="str">
        <f>TEXT(pizza_sales[[#This Row],[order_date]],"dddd")</f>
        <v>Tuesday</v>
      </c>
      <c r="G13198" s="7">
        <v>0.77041666666666664</v>
      </c>
      <c r="H13198">
        <v>16.75</v>
      </c>
      <c r="I13198">
        <v>16.75</v>
      </c>
      <c r="J13198" t="s">
        <v>171</v>
      </c>
      <c r="K13198" t="s">
        <v>19</v>
      </c>
      <c r="L13198" t="s">
        <v>97</v>
      </c>
      <c r="M13198" t="s">
        <v>98</v>
      </c>
    </row>
    <row r="13199" spans="1:13" x14ac:dyDescent="0.3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s="1" t="str">
        <f>TEXT(pizza_sales[[#This Row],[order_date]],"dddd")</f>
        <v>Tuesday</v>
      </c>
      <c r="G13199" s="7">
        <v>0.77953703703703703</v>
      </c>
      <c r="H13199">
        <v>11</v>
      </c>
      <c r="I13199">
        <v>11</v>
      </c>
      <c r="J13199" t="s">
        <v>172</v>
      </c>
      <c r="K13199" t="s">
        <v>12</v>
      </c>
      <c r="L13199" t="s">
        <v>126</v>
      </c>
      <c r="M13199" t="s">
        <v>127</v>
      </c>
    </row>
    <row r="13200" spans="1:13" x14ac:dyDescent="0.3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s="1" t="str">
        <f>TEXT(pizza_sales[[#This Row],[order_date]],"dddd")</f>
        <v>Tuesday</v>
      </c>
      <c r="G13200" s="7">
        <v>0.77953703703703703</v>
      </c>
      <c r="H13200">
        <v>9.75</v>
      </c>
      <c r="I13200">
        <v>9.75</v>
      </c>
      <c r="J13200" t="s">
        <v>172</v>
      </c>
      <c r="K13200" t="s">
        <v>12</v>
      </c>
      <c r="L13200" t="s">
        <v>74</v>
      </c>
      <c r="M13200" t="s">
        <v>75</v>
      </c>
    </row>
    <row r="13201" spans="1:13" x14ac:dyDescent="0.3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1" t="str">
        <f>TEXT(pizza_sales[[#This Row],[order_date]],"dddd")</f>
        <v>Tuesday</v>
      </c>
      <c r="G13201" s="7">
        <v>0.77953703703703703</v>
      </c>
      <c r="H13201">
        <v>16</v>
      </c>
      <c r="I13201">
        <v>16</v>
      </c>
      <c r="J13201" t="s">
        <v>171</v>
      </c>
      <c r="K13201" t="s">
        <v>19</v>
      </c>
      <c r="L13201" t="s">
        <v>106</v>
      </c>
      <c r="M13201" t="s">
        <v>107</v>
      </c>
    </row>
    <row r="13202" spans="1:13" x14ac:dyDescent="0.3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s="1" t="str">
        <f>TEXT(pizza_sales[[#This Row],[order_date]],"dddd")</f>
        <v>Tuesday</v>
      </c>
      <c r="G13202" s="7">
        <v>0.7878356481481481</v>
      </c>
      <c r="H13202">
        <v>12</v>
      </c>
      <c r="I13202">
        <v>12</v>
      </c>
      <c r="J13202" t="s">
        <v>172</v>
      </c>
      <c r="K13202" t="s">
        <v>12</v>
      </c>
      <c r="L13202" t="s">
        <v>81</v>
      </c>
      <c r="M13202" t="s">
        <v>82</v>
      </c>
    </row>
    <row r="13203" spans="1:13" x14ac:dyDescent="0.3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s="1" t="str">
        <f>TEXT(pizza_sales[[#This Row],[order_date]],"dddd")</f>
        <v>Tuesday</v>
      </c>
      <c r="G13203" s="7">
        <v>0.7878356481481481</v>
      </c>
      <c r="H13203">
        <v>20.25</v>
      </c>
      <c r="I13203">
        <v>20.25</v>
      </c>
      <c r="J13203" t="s">
        <v>170</v>
      </c>
      <c r="K13203" t="s">
        <v>19</v>
      </c>
      <c r="L13203" t="s">
        <v>106</v>
      </c>
      <c r="M13203" t="s">
        <v>107</v>
      </c>
    </row>
    <row r="13204" spans="1:13" x14ac:dyDescent="0.3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s="1" t="str">
        <f>TEXT(pizza_sales[[#This Row],[order_date]],"dddd")</f>
        <v>Tuesday</v>
      </c>
      <c r="G13204" s="7">
        <v>0.79100694444444442</v>
      </c>
      <c r="H13204">
        <v>20.75</v>
      </c>
      <c r="I13204">
        <v>20.75</v>
      </c>
      <c r="J13204" t="s">
        <v>170</v>
      </c>
      <c r="K13204" t="s">
        <v>30</v>
      </c>
      <c r="L13204" t="s">
        <v>38</v>
      </c>
      <c r="M13204" t="s">
        <v>39</v>
      </c>
    </row>
    <row r="13205" spans="1:13" x14ac:dyDescent="0.3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s="1" t="str">
        <f>TEXT(pizza_sales[[#This Row],[order_date]],"dddd")</f>
        <v>Tuesday</v>
      </c>
      <c r="G13205" s="7">
        <v>0.79100694444444442</v>
      </c>
      <c r="H13205">
        <v>12.75</v>
      </c>
      <c r="I13205">
        <v>12.75</v>
      </c>
      <c r="J13205" t="s">
        <v>172</v>
      </c>
      <c r="K13205" t="s">
        <v>30</v>
      </c>
      <c r="L13205" t="s">
        <v>38</v>
      </c>
      <c r="M13205" t="s">
        <v>39</v>
      </c>
    </row>
    <row r="13206" spans="1:13" x14ac:dyDescent="0.3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s="1" t="str">
        <f>TEXT(pizza_sales[[#This Row],[order_date]],"dddd")</f>
        <v>Tuesday</v>
      </c>
      <c r="G13206" s="7">
        <v>0.79428240740740741</v>
      </c>
      <c r="H13206">
        <v>20.25</v>
      </c>
      <c r="I13206">
        <v>20.25</v>
      </c>
      <c r="J13206" t="s">
        <v>170</v>
      </c>
      <c r="K13206" t="s">
        <v>19</v>
      </c>
      <c r="L13206" t="s">
        <v>27</v>
      </c>
      <c r="M13206" t="s">
        <v>28</v>
      </c>
    </row>
    <row r="13207" spans="1:13" x14ac:dyDescent="0.3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s="1" t="str">
        <f>TEXT(pizza_sales[[#This Row],[order_date]],"dddd")</f>
        <v>Tuesday</v>
      </c>
      <c r="G13207" s="7">
        <v>0.79428240740740741</v>
      </c>
      <c r="H13207">
        <v>20.75</v>
      </c>
      <c r="I13207">
        <v>20.75</v>
      </c>
      <c r="J13207" t="s">
        <v>170</v>
      </c>
      <c r="K13207" t="s">
        <v>30</v>
      </c>
      <c r="L13207" t="s">
        <v>31</v>
      </c>
      <c r="M13207" t="s">
        <v>32</v>
      </c>
    </row>
    <row r="13208" spans="1:13" x14ac:dyDescent="0.3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s="1" t="str">
        <f>TEXT(pizza_sales[[#This Row],[order_date]],"dddd")</f>
        <v>Tuesday</v>
      </c>
      <c r="G13208" s="7">
        <v>0.80379629629629634</v>
      </c>
      <c r="H13208">
        <v>20.75</v>
      </c>
      <c r="I13208">
        <v>20.75</v>
      </c>
      <c r="J13208" t="s">
        <v>170</v>
      </c>
      <c r="K13208" t="s">
        <v>23</v>
      </c>
      <c r="L13208" t="s">
        <v>35</v>
      </c>
      <c r="M13208" t="s">
        <v>36</v>
      </c>
    </row>
    <row r="13209" spans="1:13" x14ac:dyDescent="0.3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s="1" t="str">
        <f>TEXT(pizza_sales[[#This Row],[order_date]],"dddd")</f>
        <v>Tuesday</v>
      </c>
      <c r="G13209" s="7">
        <v>0.85621527777777773</v>
      </c>
      <c r="H13209">
        <v>16.75</v>
      </c>
      <c r="I13209">
        <v>16.75</v>
      </c>
      <c r="J13209" t="s">
        <v>171</v>
      </c>
      <c r="K13209" t="s">
        <v>30</v>
      </c>
      <c r="L13209" t="s">
        <v>120</v>
      </c>
      <c r="M13209" t="s">
        <v>121</v>
      </c>
    </row>
    <row r="13210" spans="1:13" x14ac:dyDescent="0.3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s="1" t="str">
        <f>TEXT(pizza_sales[[#This Row],[order_date]],"dddd")</f>
        <v>Tuesday</v>
      </c>
      <c r="G13210" s="7">
        <v>0.85621527777777773</v>
      </c>
      <c r="H13210">
        <v>20.75</v>
      </c>
      <c r="I13210">
        <v>20.75</v>
      </c>
      <c r="J13210" t="s">
        <v>170</v>
      </c>
      <c r="K13210" t="s">
        <v>23</v>
      </c>
      <c r="L13210" t="s">
        <v>44</v>
      </c>
      <c r="M13210" t="s">
        <v>45</v>
      </c>
    </row>
    <row r="13211" spans="1:13" x14ac:dyDescent="0.3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s="1" t="str">
        <f>TEXT(pizza_sales[[#This Row],[order_date]],"dddd")</f>
        <v>Tuesday</v>
      </c>
      <c r="G13211" s="7">
        <v>0.86291666666666667</v>
      </c>
      <c r="H13211">
        <v>16.75</v>
      </c>
      <c r="I13211">
        <v>16.75</v>
      </c>
      <c r="J13211" t="s">
        <v>171</v>
      </c>
      <c r="K13211" t="s">
        <v>30</v>
      </c>
      <c r="L13211" t="s">
        <v>66</v>
      </c>
      <c r="M13211" t="s">
        <v>67</v>
      </c>
    </row>
    <row r="13212" spans="1:13" x14ac:dyDescent="0.3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s="1" t="str">
        <f>TEXT(pizza_sales[[#This Row],[order_date]],"dddd")</f>
        <v>Tuesday</v>
      </c>
      <c r="G13212" s="7">
        <v>0.86400462962962965</v>
      </c>
      <c r="H13212">
        <v>18.5</v>
      </c>
      <c r="I13212">
        <v>18.5</v>
      </c>
      <c r="J13212" t="s">
        <v>170</v>
      </c>
      <c r="K13212" t="s">
        <v>19</v>
      </c>
      <c r="L13212" t="s">
        <v>20</v>
      </c>
      <c r="M13212" t="s">
        <v>21</v>
      </c>
    </row>
    <row r="13213" spans="1:13" x14ac:dyDescent="0.3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s="1" t="str">
        <f>TEXT(pizza_sales[[#This Row],[order_date]],"dddd")</f>
        <v>Tuesday</v>
      </c>
      <c r="G13213" s="7">
        <v>0.86400462962962965</v>
      </c>
      <c r="H13213">
        <v>16</v>
      </c>
      <c r="I13213">
        <v>16</v>
      </c>
      <c r="J13213" t="s">
        <v>171</v>
      </c>
      <c r="K13213" t="s">
        <v>19</v>
      </c>
      <c r="L13213" t="s">
        <v>48</v>
      </c>
      <c r="M13213" t="s">
        <v>49</v>
      </c>
    </row>
    <row r="13214" spans="1:13" x14ac:dyDescent="0.3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s="1" t="str">
        <f>TEXT(pizza_sales[[#This Row],[order_date]],"dddd")</f>
        <v>Tuesday</v>
      </c>
      <c r="G13214" s="7">
        <v>0.86400462962962965</v>
      </c>
      <c r="H13214">
        <v>16.5</v>
      </c>
      <c r="I13214">
        <v>16.5</v>
      </c>
      <c r="J13214" t="s">
        <v>171</v>
      </c>
      <c r="K13214" t="s">
        <v>23</v>
      </c>
      <c r="L13214" t="s">
        <v>24</v>
      </c>
      <c r="M13214" t="s">
        <v>25</v>
      </c>
    </row>
    <row r="13215" spans="1:13" x14ac:dyDescent="0.3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s="1" t="str">
        <f>TEXT(pizza_sales[[#This Row],[order_date]],"dddd")</f>
        <v>Tuesday</v>
      </c>
      <c r="G13215" s="7">
        <v>0.86400462962962965</v>
      </c>
      <c r="H13215">
        <v>16.75</v>
      </c>
      <c r="I13215">
        <v>16.75</v>
      </c>
      <c r="J13215" t="s">
        <v>171</v>
      </c>
      <c r="K13215" t="s">
        <v>30</v>
      </c>
      <c r="L13215" t="s">
        <v>31</v>
      </c>
      <c r="M13215" t="s">
        <v>32</v>
      </c>
    </row>
    <row r="13216" spans="1:13" x14ac:dyDescent="0.3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s="1" t="str">
        <f>TEXT(pizza_sales[[#This Row],[order_date]],"dddd")</f>
        <v>Tuesday</v>
      </c>
      <c r="G13216" s="7">
        <v>0.87111111111111106</v>
      </c>
      <c r="H13216">
        <v>12</v>
      </c>
      <c r="I13216">
        <v>12</v>
      </c>
      <c r="J13216" t="s">
        <v>172</v>
      </c>
      <c r="K13216" t="s">
        <v>19</v>
      </c>
      <c r="L13216" t="s">
        <v>48</v>
      </c>
      <c r="M13216" t="s">
        <v>49</v>
      </c>
    </row>
    <row r="13217" spans="1:13" x14ac:dyDescent="0.3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s="1" t="str">
        <f>TEXT(pizza_sales[[#This Row],[order_date]],"dddd")</f>
        <v>Tuesday</v>
      </c>
      <c r="G13217" s="7">
        <v>0.87111111111111106</v>
      </c>
      <c r="H13217">
        <v>20.5</v>
      </c>
      <c r="I13217">
        <v>20.5</v>
      </c>
      <c r="J13217" t="s">
        <v>170</v>
      </c>
      <c r="K13217" t="s">
        <v>12</v>
      </c>
      <c r="L13217" t="s">
        <v>51</v>
      </c>
      <c r="M13217" t="s">
        <v>52</v>
      </c>
    </row>
    <row r="13218" spans="1:13" x14ac:dyDescent="0.3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1" t="str">
        <f>TEXT(pizza_sales[[#This Row],[order_date]],"dddd")</f>
        <v>Tuesday</v>
      </c>
      <c r="G13218" s="7">
        <v>0.87240740740740741</v>
      </c>
      <c r="H13218">
        <v>20.75</v>
      </c>
      <c r="I13218">
        <v>20.75</v>
      </c>
      <c r="J13218" t="s">
        <v>170</v>
      </c>
      <c r="K13218" t="s">
        <v>30</v>
      </c>
      <c r="L13218" t="s">
        <v>120</v>
      </c>
      <c r="M13218" t="s">
        <v>121</v>
      </c>
    </row>
    <row r="13219" spans="1:13" x14ac:dyDescent="0.3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s="1" t="str">
        <f>TEXT(pizza_sales[[#This Row],[order_date]],"dddd")</f>
        <v>Tuesday</v>
      </c>
      <c r="G13219" s="7">
        <v>0.88776620370370374</v>
      </c>
      <c r="H13219">
        <v>20.75</v>
      </c>
      <c r="I13219">
        <v>20.75</v>
      </c>
      <c r="J13219" t="s">
        <v>170</v>
      </c>
      <c r="K13219" t="s">
        <v>23</v>
      </c>
      <c r="L13219" t="s">
        <v>35</v>
      </c>
      <c r="M13219" t="s">
        <v>36</v>
      </c>
    </row>
    <row r="13220" spans="1:13" x14ac:dyDescent="0.3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s="1" t="str">
        <f>TEXT(pizza_sales[[#This Row],[order_date]],"dddd")</f>
        <v>Tuesday</v>
      </c>
      <c r="G13220" s="7">
        <v>0.88996527777777779</v>
      </c>
      <c r="H13220">
        <v>16.25</v>
      </c>
      <c r="I13220">
        <v>16.25</v>
      </c>
      <c r="J13220" t="s">
        <v>171</v>
      </c>
      <c r="K13220" t="s">
        <v>23</v>
      </c>
      <c r="L13220" t="s">
        <v>93</v>
      </c>
      <c r="M13220" t="s">
        <v>94</v>
      </c>
    </row>
    <row r="13221" spans="1:13" x14ac:dyDescent="0.3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s="1" t="str">
        <f>TEXT(pizza_sales[[#This Row],[order_date]],"dddd")</f>
        <v>Tuesday</v>
      </c>
      <c r="G13221" s="7">
        <v>0.88996527777777779</v>
      </c>
      <c r="H13221">
        <v>10.5</v>
      </c>
      <c r="I13221">
        <v>10.5</v>
      </c>
      <c r="J13221" t="s">
        <v>172</v>
      </c>
      <c r="K13221" t="s">
        <v>12</v>
      </c>
      <c r="L13221" t="s">
        <v>13</v>
      </c>
      <c r="M13221" t="s">
        <v>14</v>
      </c>
    </row>
    <row r="13222" spans="1:13" x14ac:dyDescent="0.3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s="1" t="str">
        <f>TEXT(pizza_sales[[#This Row],[order_date]],"dddd")</f>
        <v>Tuesday</v>
      </c>
      <c r="G13222" s="7">
        <v>0.89605324074074078</v>
      </c>
      <c r="H13222">
        <v>16.75</v>
      </c>
      <c r="I13222">
        <v>16.75</v>
      </c>
      <c r="J13222" t="s">
        <v>171</v>
      </c>
      <c r="K13222" t="s">
        <v>30</v>
      </c>
      <c r="L13222" t="s">
        <v>70</v>
      </c>
      <c r="M13222" t="s">
        <v>71</v>
      </c>
    </row>
    <row r="13223" spans="1:13" x14ac:dyDescent="0.3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s="1" t="str">
        <f>TEXT(pizza_sales[[#This Row],[order_date]],"dddd")</f>
        <v>Tuesday</v>
      </c>
      <c r="G13223" s="7">
        <v>0.89605324074074078</v>
      </c>
      <c r="H13223">
        <v>20.25</v>
      </c>
      <c r="I13223">
        <v>20.25</v>
      </c>
      <c r="J13223" t="s">
        <v>170</v>
      </c>
      <c r="K13223" t="s">
        <v>19</v>
      </c>
      <c r="L13223" t="s">
        <v>62</v>
      </c>
      <c r="M13223" t="s">
        <v>63</v>
      </c>
    </row>
    <row r="13224" spans="1:13" x14ac:dyDescent="0.3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s="1" t="str">
        <f>TEXT(pizza_sales[[#This Row],[order_date]],"dddd")</f>
        <v>Tuesday</v>
      </c>
      <c r="G13224" s="7">
        <v>0.90383101851851855</v>
      </c>
      <c r="H13224">
        <v>20.75</v>
      </c>
      <c r="I13224">
        <v>20.75</v>
      </c>
      <c r="J13224" t="s">
        <v>170</v>
      </c>
      <c r="K13224" t="s">
        <v>23</v>
      </c>
      <c r="L13224" t="s">
        <v>56</v>
      </c>
      <c r="M13224" t="s">
        <v>57</v>
      </c>
    </row>
    <row r="13225" spans="1:13" x14ac:dyDescent="0.3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s="1" t="str">
        <f>TEXT(pizza_sales[[#This Row],[order_date]],"dddd")</f>
        <v>Tuesday</v>
      </c>
      <c r="G13225" s="7">
        <v>0.92561342592592588</v>
      </c>
      <c r="H13225">
        <v>12</v>
      </c>
      <c r="I13225">
        <v>12</v>
      </c>
      <c r="J13225" t="s">
        <v>172</v>
      </c>
      <c r="K13225" t="s">
        <v>12</v>
      </c>
      <c r="L13225" t="s">
        <v>81</v>
      </c>
      <c r="M13225" t="s">
        <v>82</v>
      </c>
    </row>
    <row r="13226" spans="1:13" x14ac:dyDescent="0.3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s="1" t="str">
        <f>TEXT(pizza_sales[[#This Row],[order_date]],"dddd")</f>
        <v>Tuesday</v>
      </c>
      <c r="G13226" s="7">
        <v>0.92561342592592588</v>
      </c>
      <c r="H13226">
        <v>12.5</v>
      </c>
      <c r="I13226">
        <v>12.5</v>
      </c>
      <c r="J13226" t="s">
        <v>172</v>
      </c>
      <c r="K13226" t="s">
        <v>23</v>
      </c>
      <c r="L13226" t="s">
        <v>35</v>
      </c>
      <c r="M13226" t="s">
        <v>36</v>
      </c>
    </row>
    <row r="13227" spans="1:13" x14ac:dyDescent="0.3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s="1" t="str">
        <f>TEXT(pizza_sales[[#This Row],[order_date]],"dddd")</f>
        <v>Tuesday</v>
      </c>
      <c r="G13227" s="7">
        <v>0.93048611111111112</v>
      </c>
      <c r="H13227">
        <v>12.75</v>
      </c>
      <c r="I13227">
        <v>12.75</v>
      </c>
      <c r="J13227" t="s">
        <v>172</v>
      </c>
      <c r="K13227" t="s">
        <v>30</v>
      </c>
      <c r="L13227" t="s">
        <v>38</v>
      </c>
      <c r="M13227" t="s">
        <v>39</v>
      </c>
    </row>
    <row r="13228" spans="1:13" x14ac:dyDescent="0.3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s="1" t="str">
        <f>TEXT(pizza_sales[[#This Row],[order_date]],"dddd")</f>
        <v>Tuesday</v>
      </c>
      <c r="G13228" s="7">
        <v>0.93048611111111112</v>
      </c>
      <c r="H13228">
        <v>16.5</v>
      </c>
      <c r="I13228">
        <v>16.5</v>
      </c>
      <c r="J13228" t="s">
        <v>171</v>
      </c>
      <c r="K13228" t="s">
        <v>23</v>
      </c>
      <c r="L13228" t="s">
        <v>24</v>
      </c>
      <c r="M13228" t="s">
        <v>25</v>
      </c>
    </row>
    <row r="13229" spans="1:13" x14ac:dyDescent="0.3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s="1" t="str">
        <f>TEXT(pizza_sales[[#This Row],[order_date]],"dddd")</f>
        <v>Tuesday</v>
      </c>
      <c r="G13229" s="7">
        <v>0.93048611111111112</v>
      </c>
      <c r="H13229">
        <v>9.75</v>
      </c>
      <c r="I13229">
        <v>9.75</v>
      </c>
      <c r="J13229" t="s">
        <v>172</v>
      </c>
      <c r="K13229" t="s">
        <v>12</v>
      </c>
      <c r="L13229" t="s">
        <v>74</v>
      </c>
      <c r="M13229" t="s">
        <v>75</v>
      </c>
    </row>
    <row r="13230" spans="1:13" x14ac:dyDescent="0.3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s="1" t="str">
        <f>TEXT(pizza_sales[[#This Row],[order_date]],"dddd")</f>
        <v>Tuesday</v>
      </c>
      <c r="G13230" s="7">
        <v>0.93048611111111112</v>
      </c>
      <c r="H13230">
        <v>20.75</v>
      </c>
      <c r="I13230">
        <v>20.75</v>
      </c>
      <c r="J13230" t="s">
        <v>170</v>
      </c>
      <c r="K13230" t="s">
        <v>23</v>
      </c>
      <c r="L13230" t="s">
        <v>56</v>
      </c>
      <c r="M13230" t="s">
        <v>57</v>
      </c>
    </row>
    <row r="13231" spans="1:13" x14ac:dyDescent="0.3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s="1" t="str">
        <f>TEXT(pizza_sales[[#This Row],[order_date]],"dddd")</f>
        <v>Tuesday</v>
      </c>
      <c r="G13231" s="7">
        <v>0.93414351851851851</v>
      </c>
      <c r="H13231">
        <v>20.75</v>
      </c>
      <c r="I13231">
        <v>20.75</v>
      </c>
      <c r="J13231" t="s">
        <v>170</v>
      </c>
      <c r="K13231" t="s">
        <v>19</v>
      </c>
      <c r="L13231" t="s">
        <v>59</v>
      </c>
      <c r="M13231" t="s">
        <v>60</v>
      </c>
    </row>
    <row r="13232" spans="1:13" x14ac:dyDescent="0.3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s="1" t="str">
        <f>TEXT(pizza_sales[[#This Row],[order_date]],"dddd")</f>
        <v>Tuesday</v>
      </c>
      <c r="G13232" s="7">
        <v>0.94855324074074077</v>
      </c>
      <c r="H13232">
        <v>20.5</v>
      </c>
      <c r="I13232">
        <v>20.5</v>
      </c>
      <c r="J13232" t="s">
        <v>170</v>
      </c>
      <c r="K13232" t="s">
        <v>12</v>
      </c>
      <c r="L13232" t="s">
        <v>51</v>
      </c>
      <c r="M13232" t="s">
        <v>52</v>
      </c>
    </row>
    <row r="13233" spans="1:13" x14ac:dyDescent="0.3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s="1" t="str">
        <f>TEXT(pizza_sales[[#This Row],[order_date]],"dddd")</f>
        <v>Tuesday</v>
      </c>
      <c r="G13233" s="7">
        <v>0.94855324074074077</v>
      </c>
      <c r="H13233">
        <v>20.25</v>
      </c>
      <c r="I13233">
        <v>20.25</v>
      </c>
      <c r="J13233" t="s">
        <v>170</v>
      </c>
      <c r="K13233" t="s">
        <v>19</v>
      </c>
      <c r="L13233" t="s">
        <v>27</v>
      </c>
      <c r="M13233" t="s">
        <v>28</v>
      </c>
    </row>
    <row r="13234" spans="1:13" x14ac:dyDescent="0.3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s="1" t="str">
        <f>TEXT(pizza_sales[[#This Row],[order_date]],"dddd")</f>
        <v>Wednesday</v>
      </c>
      <c r="G13234" s="7">
        <v>0.47667824074074072</v>
      </c>
      <c r="H13234">
        <v>16</v>
      </c>
      <c r="I13234">
        <v>16</v>
      </c>
      <c r="J13234" t="s">
        <v>171</v>
      </c>
      <c r="K13234" t="s">
        <v>12</v>
      </c>
      <c r="L13234" t="s">
        <v>16</v>
      </c>
      <c r="M13234" t="s">
        <v>17</v>
      </c>
    </row>
    <row r="13235" spans="1:13" x14ac:dyDescent="0.3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s="1" t="str">
        <f>TEXT(pizza_sales[[#This Row],[order_date]],"dddd")</f>
        <v>Wednesday</v>
      </c>
      <c r="G13235" s="7">
        <v>0.47869212962962965</v>
      </c>
      <c r="H13235">
        <v>20.25</v>
      </c>
      <c r="I13235">
        <v>20.25</v>
      </c>
      <c r="J13235" t="s">
        <v>170</v>
      </c>
      <c r="K13235" t="s">
        <v>19</v>
      </c>
      <c r="L13235" t="s">
        <v>27</v>
      </c>
      <c r="M13235" t="s">
        <v>28</v>
      </c>
    </row>
    <row r="13236" spans="1:13" x14ac:dyDescent="0.3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s="1" t="str">
        <f>TEXT(pizza_sales[[#This Row],[order_date]],"dddd")</f>
        <v>Wednesday</v>
      </c>
      <c r="G13236" s="7">
        <v>0.47869212962962965</v>
      </c>
      <c r="H13236">
        <v>12</v>
      </c>
      <c r="I13236">
        <v>12</v>
      </c>
      <c r="J13236" t="s">
        <v>172</v>
      </c>
      <c r="K13236" t="s">
        <v>12</v>
      </c>
      <c r="L13236" t="s">
        <v>90</v>
      </c>
      <c r="M13236" t="s">
        <v>91</v>
      </c>
    </row>
    <row r="13237" spans="1:13" x14ac:dyDescent="0.3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s="1" t="str">
        <f>TEXT(pizza_sales[[#This Row],[order_date]],"dddd")</f>
        <v>Wednesday</v>
      </c>
      <c r="G13237" s="7">
        <v>0.49185185185185187</v>
      </c>
      <c r="H13237">
        <v>10.5</v>
      </c>
      <c r="I13237">
        <v>10.5</v>
      </c>
      <c r="J13237" t="s">
        <v>172</v>
      </c>
      <c r="K13237" t="s">
        <v>12</v>
      </c>
      <c r="L13237" t="s">
        <v>13</v>
      </c>
      <c r="M13237" t="s">
        <v>14</v>
      </c>
    </row>
    <row r="13238" spans="1:13" x14ac:dyDescent="0.3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s="1" t="str">
        <f>TEXT(pizza_sales[[#This Row],[order_date]],"dddd")</f>
        <v>Wednesday</v>
      </c>
      <c r="G13238" s="7">
        <v>0.49185185185185187</v>
      </c>
      <c r="H13238">
        <v>20.75</v>
      </c>
      <c r="I13238">
        <v>20.75</v>
      </c>
      <c r="J13238" t="s">
        <v>170</v>
      </c>
      <c r="K13238" t="s">
        <v>23</v>
      </c>
      <c r="L13238" t="s">
        <v>56</v>
      </c>
      <c r="M13238" t="s">
        <v>57</v>
      </c>
    </row>
    <row r="13239" spans="1:13" x14ac:dyDescent="0.3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s="1" t="str">
        <f>TEXT(pizza_sales[[#This Row],[order_date]],"dddd")</f>
        <v>Wednesday</v>
      </c>
      <c r="G13239" s="7">
        <v>0.49185185185185187</v>
      </c>
      <c r="H13239">
        <v>20.25</v>
      </c>
      <c r="I13239">
        <v>20.25</v>
      </c>
      <c r="J13239" t="s">
        <v>170</v>
      </c>
      <c r="K13239" t="s">
        <v>19</v>
      </c>
      <c r="L13239" t="s">
        <v>106</v>
      </c>
      <c r="M13239" t="s">
        <v>107</v>
      </c>
    </row>
    <row r="13240" spans="1:13" x14ac:dyDescent="0.3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s="1" t="str">
        <f>TEXT(pizza_sales[[#This Row],[order_date]],"dddd")</f>
        <v>Wednesday</v>
      </c>
      <c r="G13240" s="7">
        <v>0.49185185185185187</v>
      </c>
      <c r="H13240">
        <v>20.75</v>
      </c>
      <c r="I13240">
        <v>20.75</v>
      </c>
      <c r="J13240" t="s">
        <v>170</v>
      </c>
      <c r="K13240" t="s">
        <v>30</v>
      </c>
      <c r="L13240" t="s">
        <v>31</v>
      </c>
      <c r="M13240" t="s">
        <v>32</v>
      </c>
    </row>
    <row r="13241" spans="1:13" x14ac:dyDescent="0.3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s="1" t="str">
        <f>TEXT(pizza_sales[[#This Row],[order_date]],"dddd")</f>
        <v>Wednesday</v>
      </c>
      <c r="G13241" s="7">
        <v>0.49646990740740743</v>
      </c>
      <c r="H13241">
        <v>12.75</v>
      </c>
      <c r="I13241">
        <v>12.75</v>
      </c>
      <c r="J13241" t="s">
        <v>172</v>
      </c>
      <c r="K13241" t="s">
        <v>30</v>
      </c>
      <c r="L13241" t="s">
        <v>38</v>
      </c>
      <c r="M13241" t="s">
        <v>39</v>
      </c>
    </row>
    <row r="13242" spans="1:13" x14ac:dyDescent="0.3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s="1" t="str">
        <f>TEXT(pizza_sales[[#This Row],[order_date]],"dddd")</f>
        <v>Wednesday</v>
      </c>
      <c r="G13242" s="7">
        <v>0.49697916666666669</v>
      </c>
      <c r="H13242">
        <v>12</v>
      </c>
      <c r="I13242">
        <v>12</v>
      </c>
      <c r="J13242" t="s">
        <v>172</v>
      </c>
      <c r="K13242" t="s">
        <v>12</v>
      </c>
      <c r="L13242" t="s">
        <v>16</v>
      </c>
      <c r="M13242" t="s">
        <v>17</v>
      </c>
    </row>
    <row r="13243" spans="1:13" x14ac:dyDescent="0.3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s="1" t="str">
        <f>TEXT(pizza_sales[[#This Row],[order_date]],"dddd")</f>
        <v>Wednesday</v>
      </c>
      <c r="G13243" s="7">
        <v>0.49697916666666669</v>
      </c>
      <c r="H13243">
        <v>12.5</v>
      </c>
      <c r="I13243">
        <v>12.5</v>
      </c>
      <c r="J13243" t="s">
        <v>172</v>
      </c>
      <c r="K13243" t="s">
        <v>23</v>
      </c>
      <c r="L13243" t="s">
        <v>44</v>
      </c>
      <c r="M13243" t="s">
        <v>45</v>
      </c>
    </row>
    <row r="13244" spans="1:13" x14ac:dyDescent="0.3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s="1" t="str">
        <f>TEXT(pizza_sales[[#This Row],[order_date]],"dddd")</f>
        <v>Wednesday</v>
      </c>
      <c r="G13244" s="7">
        <v>0.50207175925925929</v>
      </c>
      <c r="H13244">
        <v>20.75</v>
      </c>
      <c r="I13244">
        <v>20.75</v>
      </c>
      <c r="J13244" t="s">
        <v>170</v>
      </c>
      <c r="K13244" t="s">
        <v>30</v>
      </c>
      <c r="L13244" t="s">
        <v>38</v>
      </c>
      <c r="M13244" t="s">
        <v>39</v>
      </c>
    </row>
    <row r="13245" spans="1:13" x14ac:dyDescent="0.3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s="1" t="str">
        <f>TEXT(pizza_sales[[#This Row],[order_date]],"dddd")</f>
        <v>Wednesday</v>
      </c>
      <c r="G13245" s="7">
        <v>0.50207175925925929</v>
      </c>
      <c r="H13245">
        <v>23.65</v>
      </c>
      <c r="I13245">
        <v>47.3</v>
      </c>
      <c r="J13245" t="s">
        <v>172</v>
      </c>
      <c r="K13245" t="s">
        <v>23</v>
      </c>
      <c r="L13245" t="s">
        <v>161</v>
      </c>
      <c r="M13245" t="s">
        <v>162</v>
      </c>
    </row>
    <row r="13246" spans="1:13" x14ac:dyDescent="0.3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s="1" t="str">
        <f>TEXT(pizza_sales[[#This Row],[order_date]],"dddd")</f>
        <v>Wednesday</v>
      </c>
      <c r="G13246" s="7">
        <v>0.50207175925925929</v>
      </c>
      <c r="H13246">
        <v>16.75</v>
      </c>
      <c r="I13246">
        <v>16.75</v>
      </c>
      <c r="J13246" t="s">
        <v>171</v>
      </c>
      <c r="K13246" t="s">
        <v>30</v>
      </c>
      <c r="L13246" t="s">
        <v>70</v>
      </c>
      <c r="M13246" t="s">
        <v>71</v>
      </c>
    </row>
    <row r="13247" spans="1:13" x14ac:dyDescent="0.3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s="1" t="str">
        <f>TEXT(pizza_sales[[#This Row],[order_date]],"dddd")</f>
        <v>Wednesday</v>
      </c>
      <c r="G13247" s="7">
        <v>0.50207175925925929</v>
      </c>
      <c r="H13247">
        <v>16</v>
      </c>
      <c r="I13247">
        <v>16</v>
      </c>
      <c r="J13247" t="s">
        <v>171</v>
      </c>
      <c r="K13247" t="s">
        <v>12</v>
      </c>
      <c r="L13247" t="s">
        <v>16</v>
      </c>
      <c r="M13247" t="s">
        <v>17</v>
      </c>
    </row>
    <row r="13248" spans="1:13" x14ac:dyDescent="0.3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s="1" t="str">
        <f>TEXT(pizza_sales[[#This Row],[order_date]],"dddd")</f>
        <v>Wednesday</v>
      </c>
      <c r="G13248" s="7">
        <v>0.50207175925925929</v>
      </c>
      <c r="H13248">
        <v>18.5</v>
      </c>
      <c r="I13248">
        <v>18.5</v>
      </c>
      <c r="J13248" t="s">
        <v>170</v>
      </c>
      <c r="K13248" t="s">
        <v>19</v>
      </c>
      <c r="L13248" t="s">
        <v>20</v>
      </c>
      <c r="M13248" t="s">
        <v>21</v>
      </c>
    </row>
    <row r="13249" spans="1:13" x14ac:dyDescent="0.3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s="1" t="str">
        <f>TEXT(pizza_sales[[#This Row],[order_date]],"dddd")</f>
        <v>Wednesday</v>
      </c>
      <c r="G13249" s="7">
        <v>0.50207175925925929</v>
      </c>
      <c r="H13249">
        <v>17.95</v>
      </c>
      <c r="I13249">
        <v>17.95</v>
      </c>
      <c r="J13249" t="s">
        <v>170</v>
      </c>
      <c r="K13249" t="s">
        <v>19</v>
      </c>
      <c r="L13249" t="s">
        <v>87</v>
      </c>
      <c r="M13249" t="s">
        <v>88</v>
      </c>
    </row>
    <row r="13250" spans="1:13" x14ac:dyDescent="0.3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s="1" t="str">
        <f>TEXT(pizza_sales[[#This Row],[order_date]],"dddd")</f>
        <v>Wednesday</v>
      </c>
      <c r="G13250" s="7">
        <v>0.50207175925925929</v>
      </c>
      <c r="H13250">
        <v>20.75</v>
      </c>
      <c r="I13250">
        <v>20.75</v>
      </c>
      <c r="J13250" t="s">
        <v>170</v>
      </c>
      <c r="K13250" t="s">
        <v>23</v>
      </c>
      <c r="L13250" t="s">
        <v>103</v>
      </c>
      <c r="M13250" t="s">
        <v>104</v>
      </c>
    </row>
    <row r="13251" spans="1:13" x14ac:dyDescent="0.3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s="1" t="str">
        <f>TEXT(pizza_sales[[#This Row],[order_date]],"dddd")</f>
        <v>Wednesday</v>
      </c>
      <c r="G13251" s="7">
        <v>0.50207175925925929</v>
      </c>
      <c r="H13251">
        <v>20.75</v>
      </c>
      <c r="I13251">
        <v>20.75</v>
      </c>
      <c r="J13251" t="s">
        <v>170</v>
      </c>
      <c r="K13251" t="s">
        <v>30</v>
      </c>
      <c r="L13251" t="s">
        <v>31</v>
      </c>
      <c r="M13251" t="s">
        <v>32</v>
      </c>
    </row>
    <row r="13252" spans="1:13" x14ac:dyDescent="0.3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s="1" t="str">
        <f>TEXT(pizza_sales[[#This Row],[order_date]],"dddd")</f>
        <v>Wednesday</v>
      </c>
      <c r="G13252" s="7">
        <v>0.51233796296296297</v>
      </c>
      <c r="H13252">
        <v>16.75</v>
      </c>
      <c r="I13252">
        <v>16.75</v>
      </c>
      <c r="J13252" t="s">
        <v>171</v>
      </c>
      <c r="K13252" t="s">
        <v>30</v>
      </c>
      <c r="L13252" t="s">
        <v>38</v>
      </c>
      <c r="M13252" t="s">
        <v>39</v>
      </c>
    </row>
    <row r="13253" spans="1:13" x14ac:dyDescent="0.3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1" t="str">
        <f>TEXT(pizza_sales[[#This Row],[order_date]],"dddd")</f>
        <v>Wednesday</v>
      </c>
      <c r="G13253" s="7">
        <v>0.51233796296296297</v>
      </c>
      <c r="H13253">
        <v>16</v>
      </c>
      <c r="I13253">
        <v>16</v>
      </c>
      <c r="J13253" t="s">
        <v>171</v>
      </c>
      <c r="K13253" t="s">
        <v>19</v>
      </c>
      <c r="L13253" t="s">
        <v>106</v>
      </c>
      <c r="M13253" t="s">
        <v>107</v>
      </c>
    </row>
    <row r="13254" spans="1:13" x14ac:dyDescent="0.3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s="1" t="str">
        <f>TEXT(pizza_sales[[#This Row],[order_date]],"dddd")</f>
        <v>Wednesday</v>
      </c>
      <c r="G13254" s="7">
        <v>0.51233796296296297</v>
      </c>
      <c r="H13254">
        <v>20.75</v>
      </c>
      <c r="I13254">
        <v>20.75</v>
      </c>
      <c r="J13254" t="s">
        <v>170</v>
      </c>
      <c r="K13254" t="s">
        <v>30</v>
      </c>
      <c r="L13254" t="s">
        <v>31</v>
      </c>
      <c r="M13254" t="s">
        <v>32</v>
      </c>
    </row>
    <row r="13255" spans="1:13" x14ac:dyDescent="0.3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s="1" t="str">
        <f>TEXT(pizza_sales[[#This Row],[order_date]],"dddd")</f>
        <v>Wednesday</v>
      </c>
      <c r="G13255" s="7">
        <v>0.51511574074074074</v>
      </c>
      <c r="H13255">
        <v>17.95</v>
      </c>
      <c r="I13255">
        <v>17.95</v>
      </c>
      <c r="J13255" t="s">
        <v>170</v>
      </c>
      <c r="K13255" t="s">
        <v>19</v>
      </c>
      <c r="L13255" t="s">
        <v>87</v>
      </c>
      <c r="M13255" t="s">
        <v>88</v>
      </c>
    </row>
    <row r="13256" spans="1:13" x14ac:dyDescent="0.3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s="1" t="str">
        <f>TEXT(pizza_sales[[#This Row],[order_date]],"dddd")</f>
        <v>Wednesday</v>
      </c>
      <c r="G13256" s="7">
        <v>0.51511574074074074</v>
      </c>
      <c r="H13256">
        <v>20.75</v>
      </c>
      <c r="I13256">
        <v>20.75</v>
      </c>
      <c r="J13256" t="s">
        <v>170</v>
      </c>
      <c r="K13256" t="s">
        <v>23</v>
      </c>
      <c r="L13256" t="s">
        <v>103</v>
      </c>
      <c r="M13256" t="s">
        <v>104</v>
      </c>
    </row>
    <row r="13257" spans="1:13" x14ac:dyDescent="0.3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s="1" t="str">
        <f>TEXT(pizza_sales[[#This Row],[order_date]],"dddd")</f>
        <v>Wednesday</v>
      </c>
      <c r="G13257" s="7">
        <v>0.51511574074074074</v>
      </c>
      <c r="H13257">
        <v>20.75</v>
      </c>
      <c r="I13257">
        <v>20.75</v>
      </c>
      <c r="J13257" t="s">
        <v>170</v>
      </c>
      <c r="K13257" t="s">
        <v>30</v>
      </c>
      <c r="L13257" t="s">
        <v>31</v>
      </c>
      <c r="M13257" t="s">
        <v>32</v>
      </c>
    </row>
    <row r="13258" spans="1:13" x14ac:dyDescent="0.3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s="1" t="str">
        <f>TEXT(pizza_sales[[#This Row],[order_date]],"dddd")</f>
        <v>Wednesday</v>
      </c>
      <c r="G13258" s="7">
        <v>0.53652777777777783</v>
      </c>
      <c r="H13258">
        <v>16.5</v>
      </c>
      <c r="I13258">
        <v>16.5</v>
      </c>
      <c r="J13258" t="s">
        <v>171</v>
      </c>
      <c r="K13258" t="s">
        <v>23</v>
      </c>
      <c r="L13258" t="s">
        <v>84</v>
      </c>
      <c r="M13258" t="s">
        <v>85</v>
      </c>
    </row>
    <row r="13259" spans="1:13" x14ac:dyDescent="0.3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s="1" t="str">
        <f>TEXT(pizza_sales[[#This Row],[order_date]],"dddd")</f>
        <v>Wednesday</v>
      </c>
      <c r="G13259" s="7">
        <v>0.53652777777777783</v>
      </c>
      <c r="H13259">
        <v>12.5</v>
      </c>
      <c r="I13259">
        <v>12.5</v>
      </c>
      <c r="J13259" t="s">
        <v>172</v>
      </c>
      <c r="K13259" t="s">
        <v>23</v>
      </c>
      <c r="L13259" t="s">
        <v>44</v>
      </c>
      <c r="M13259" t="s">
        <v>45</v>
      </c>
    </row>
    <row r="13260" spans="1:13" x14ac:dyDescent="0.3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s="1" t="str">
        <f>TEXT(pizza_sales[[#This Row],[order_date]],"dddd")</f>
        <v>Wednesday</v>
      </c>
      <c r="G13260" s="7">
        <v>0.54245370370370372</v>
      </c>
      <c r="H13260">
        <v>20.75</v>
      </c>
      <c r="I13260">
        <v>20.75</v>
      </c>
      <c r="J13260" t="s">
        <v>170</v>
      </c>
      <c r="K13260" t="s">
        <v>30</v>
      </c>
      <c r="L13260" t="s">
        <v>38</v>
      </c>
      <c r="M13260" t="s">
        <v>39</v>
      </c>
    </row>
    <row r="13261" spans="1:13" x14ac:dyDescent="0.3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s="1" t="str">
        <f>TEXT(pizza_sales[[#This Row],[order_date]],"dddd")</f>
        <v>Wednesday</v>
      </c>
      <c r="G13261" s="7">
        <v>0.54245370370370372</v>
      </c>
      <c r="H13261">
        <v>16</v>
      </c>
      <c r="I13261">
        <v>16</v>
      </c>
      <c r="J13261" t="s">
        <v>171</v>
      </c>
      <c r="K13261" t="s">
        <v>12</v>
      </c>
      <c r="L13261" t="s">
        <v>16</v>
      </c>
      <c r="M13261" t="s">
        <v>17</v>
      </c>
    </row>
    <row r="13262" spans="1:13" x14ac:dyDescent="0.3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s="1" t="str">
        <f>TEXT(pizza_sales[[#This Row],[order_date]],"dddd")</f>
        <v>Wednesday</v>
      </c>
      <c r="G13262" s="7">
        <v>0.54449074074074078</v>
      </c>
      <c r="H13262">
        <v>12.75</v>
      </c>
      <c r="I13262">
        <v>12.75</v>
      </c>
      <c r="J13262" t="s">
        <v>172</v>
      </c>
      <c r="K13262" t="s">
        <v>30</v>
      </c>
      <c r="L13262" t="s">
        <v>78</v>
      </c>
      <c r="M13262" t="s">
        <v>79</v>
      </c>
    </row>
    <row r="13263" spans="1:13" x14ac:dyDescent="0.3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s="1" t="str">
        <f>TEXT(pizza_sales[[#This Row],[order_date]],"dddd")</f>
        <v>Wednesday</v>
      </c>
      <c r="G13263" s="7">
        <v>0.54449074074074078</v>
      </c>
      <c r="H13263">
        <v>16</v>
      </c>
      <c r="I13263">
        <v>16</v>
      </c>
      <c r="J13263" t="s">
        <v>171</v>
      </c>
      <c r="K13263" t="s">
        <v>19</v>
      </c>
      <c r="L13263" t="s">
        <v>100</v>
      </c>
      <c r="M13263" t="s">
        <v>101</v>
      </c>
    </row>
    <row r="13264" spans="1:13" x14ac:dyDescent="0.3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s="1" t="str">
        <f>TEXT(pizza_sales[[#This Row],[order_date]],"dddd")</f>
        <v>Wednesday</v>
      </c>
      <c r="G13264" s="7">
        <v>0.54521990740740744</v>
      </c>
      <c r="H13264">
        <v>16.5</v>
      </c>
      <c r="I13264">
        <v>16.5</v>
      </c>
      <c r="J13264" t="s">
        <v>171</v>
      </c>
      <c r="K13264" t="s">
        <v>23</v>
      </c>
      <c r="L13264" t="s">
        <v>35</v>
      </c>
      <c r="M13264" t="s">
        <v>36</v>
      </c>
    </row>
    <row r="13265" spans="1:13" x14ac:dyDescent="0.3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s="1" t="str">
        <f>TEXT(pizza_sales[[#This Row],[order_date]],"dddd")</f>
        <v>Wednesday</v>
      </c>
      <c r="G13265" s="7">
        <v>0.54800925925925925</v>
      </c>
      <c r="H13265">
        <v>16</v>
      </c>
      <c r="I13265">
        <v>16</v>
      </c>
      <c r="J13265" t="s">
        <v>171</v>
      </c>
      <c r="K13265" t="s">
        <v>19</v>
      </c>
      <c r="L13265" t="s">
        <v>100</v>
      </c>
      <c r="M13265" t="s">
        <v>101</v>
      </c>
    </row>
    <row r="13266" spans="1:13" x14ac:dyDescent="0.3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s="1" t="str">
        <f>TEXT(pizza_sales[[#This Row],[order_date]],"dddd")</f>
        <v>Wednesday</v>
      </c>
      <c r="G13266" s="7">
        <v>0.54800925925925925</v>
      </c>
      <c r="H13266">
        <v>16</v>
      </c>
      <c r="I13266">
        <v>16</v>
      </c>
      <c r="J13266" t="s">
        <v>171</v>
      </c>
      <c r="K13266" t="s">
        <v>12</v>
      </c>
      <c r="L13266" t="s">
        <v>90</v>
      </c>
      <c r="M13266" t="s">
        <v>91</v>
      </c>
    </row>
    <row r="13267" spans="1:13" x14ac:dyDescent="0.3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s="1" t="str">
        <f>TEXT(pizza_sales[[#This Row],[order_date]],"dddd")</f>
        <v>Wednesday</v>
      </c>
      <c r="G13267" s="7">
        <v>0.54817129629629635</v>
      </c>
      <c r="H13267">
        <v>20.25</v>
      </c>
      <c r="I13267">
        <v>20.25</v>
      </c>
      <c r="J13267" t="s">
        <v>170</v>
      </c>
      <c r="K13267" t="s">
        <v>23</v>
      </c>
      <c r="L13267" t="s">
        <v>110</v>
      </c>
      <c r="M13267" t="s">
        <v>111</v>
      </c>
    </row>
    <row r="13268" spans="1:13" x14ac:dyDescent="0.3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s="1" t="str">
        <f>TEXT(pizza_sales[[#This Row],[order_date]],"dddd")</f>
        <v>Wednesday</v>
      </c>
      <c r="G13268" s="7">
        <v>0.55681712962962959</v>
      </c>
      <c r="H13268">
        <v>20.5</v>
      </c>
      <c r="I13268">
        <v>20.5</v>
      </c>
      <c r="J13268" t="s">
        <v>170</v>
      </c>
      <c r="K13268" t="s">
        <v>12</v>
      </c>
      <c r="L13268" t="s">
        <v>90</v>
      </c>
      <c r="M13268" t="s">
        <v>91</v>
      </c>
    </row>
    <row r="13269" spans="1:13" x14ac:dyDescent="0.3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s="1" t="str">
        <f>TEXT(pizza_sales[[#This Row],[order_date]],"dddd")</f>
        <v>Wednesday</v>
      </c>
      <c r="G13269" s="7">
        <v>0.56171296296296291</v>
      </c>
      <c r="H13269">
        <v>16.25</v>
      </c>
      <c r="I13269">
        <v>16.25</v>
      </c>
      <c r="J13269" t="s">
        <v>171</v>
      </c>
      <c r="K13269" t="s">
        <v>23</v>
      </c>
      <c r="L13269" t="s">
        <v>93</v>
      </c>
      <c r="M13269" t="s">
        <v>94</v>
      </c>
    </row>
    <row r="13270" spans="1:13" x14ac:dyDescent="0.3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s="1" t="str">
        <f>TEXT(pizza_sales[[#This Row],[order_date]],"dddd")</f>
        <v>Wednesday</v>
      </c>
      <c r="G13270" s="7">
        <v>0.56171296296296291</v>
      </c>
      <c r="H13270">
        <v>17.95</v>
      </c>
      <c r="I13270">
        <v>17.95</v>
      </c>
      <c r="J13270" t="s">
        <v>170</v>
      </c>
      <c r="K13270" t="s">
        <v>19</v>
      </c>
      <c r="L13270" t="s">
        <v>87</v>
      </c>
      <c r="M13270" t="s">
        <v>88</v>
      </c>
    </row>
    <row r="13271" spans="1:13" x14ac:dyDescent="0.3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s="1" t="str">
        <f>TEXT(pizza_sales[[#This Row],[order_date]],"dddd")</f>
        <v>Wednesday</v>
      </c>
      <c r="G13271" s="7">
        <v>0.56628472222222226</v>
      </c>
      <c r="H13271">
        <v>16.5</v>
      </c>
      <c r="I13271">
        <v>16.5</v>
      </c>
      <c r="J13271" t="s">
        <v>171</v>
      </c>
      <c r="K13271" t="s">
        <v>23</v>
      </c>
      <c r="L13271" t="s">
        <v>35</v>
      </c>
      <c r="M13271" t="s">
        <v>36</v>
      </c>
    </row>
    <row r="13272" spans="1:13" x14ac:dyDescent="0.3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s="1" t="str">
        <f>TEXT(pizza_sales[[#This Row],[order_date]],"dddd")</f>
        <v>Wednesday</v>
      </c>
      <c r="G13272" s="7">
        <v>0.5715972222222222</v>
      </c>
      <c r="H13272">
        <v>16.5</v>
      </c>
      <c r="I13272">
        <v>16.5</v>
      </c>
      <c r="J13272" t="s">
        <v>171</v>
      </c>
      <c r="K13272" t="s">
        <v>23</v>
      </c>
      <c r="L13272" t="s">
        <v>24</v>
      </c>
      <c r="M13272" t="s">
        <v>25</v>
      </c>
    </row>
    <row r="13273" spans="1:13" x14ac:dyDescent="0.3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s="1" t="str">
        <f>TEXT(pizza_sales[[#This Row],[order_date]],"dddd")</f>
        <v>Wednesday</v>
      </c>
      <c r="G13273" s="7">
        <v>0.57715277777777774</v>
      </c>
      <c r="H13273">
        <v>12</v>
      </c>
      <c r="I13273">
        <v>12</v>
      </c>
      <c r="J13273" t="s">
        <v>172</v>
      </c>
      <c r="K13273" t="s">
        <v>12</v>
      </c>
      <c r="L13273" t="s">
        <v>16</v>
      </c>
      <c r="M13273" t="s">
        <v>17</v>
      </c>
    </row>
    <row r="13274" spans="1:13" x14ac:dyDescent="0.3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s="1" t="str">
        <f>TEXT(pizza_sales[[#This Row],[order_date]],"dddd")</f>
        <v>Wednesday</v>
      </c>
      <c r="G13274" s="7">
        <v>0.57715277777777774</v>
      </c>
      <c r="H13274">
        <v>16.5</v>
      </c>
      <c r="I13274">
        <v>16.5</v>
      </c>
      <c r="J13274" t="s">
        <v>171</v>
      </c>
      <c r="K13274" t="s">
        <v>23</v>
      </c>
      <c r="L13274" t="s">
        <v>56</v>
      </c>
      <c r="M13274" t="s">
        <v>57</v>
      </c>
    </row>
    <row r="13275" spans="1:13" x14ac:dyDescent="0.3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s="1" t="str">
        <f>TEXT(pizza_sales[[#This Row],[order_date]],"dddd")</f>
        <v>Wednesday</v>
      </c>
      <c r="G13275" s="7">
        <v>0.57758101851851851</v>
      </c>
      <c r="H13275">
        <v>20.75</v>
      </c>
      <c r="I13275">
        <v>20.75</v>
      </c>
      <c r="J13275" t="s">
        <v>170</v>
      </c>
      <c r="K13275" t="s">
        <v>30</v>
      </c>
      <c r="L13275" t="s">
        <v>70</v>
      </c>
      <c r="M13275" t="s">
        <v>71</v>
      </c>
    </row>
    <row r="13276" spans="1:13" x14ac:dyDescent="0.3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s="1" t="str">
        <f>TEXT(pizza_sales[[#This Row],[order_date]],"dddd")</f>
        <v>Wednesday</v>
      </c>
      <c r="G13276" s="7">
        <v>0.57758101851851851</v>
      </c>
      <c r="H13276">
        <v>17.95</v>
      </c>
      <c r="I13276">
        <v>35.9</v>
      </c>
      <c r="J13276" t="s">
        <v>170</v>
      </c>
      <c r="K13276" t="s">
        <v>19</v>
      </c>
      <c r="L13276" t="s">
        <v>87</v>
      </c>
      <c r="M13276" t="s">
        <v>88</v>
      </c>
    </row>
    <row r="13277" spans="1:13" x14ac:dyDescent="0.3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s="1" t="str">
        <f>TEXT(pizza_sales[[#This Row],[order_date]],"dddd")</f>
        <v>Wednesday</v>
      </c>
      <c r="G13277" s="7">
        <v>0.57758101851851851</v>
      </c>
      <c r="H13277">
        <v>10.5</v>
      </c>
      <c r="I13277">
        <v>21</v>
      </c>
      <c r="J13277" t="s">
        <v>172</v>
      </c>
      <c r="K13277" t="s">
        <v>12</v>
      </c>
      <c r="L13277" t="s">
        <v>13</v>
      </c>
      <c r="M13277" t="s">
        <v>14</v>
      </c>
    </row>
    <row r="13278" spans="1:13" x14ac:dyDescent="0.3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s="1" t="str">
        <f>TEXT(pizza_sales[[#This Row],[order_date]],"dddd")</f>
        <v>Wednesday</v>
      </c>
      <c r="G13278" s="7">
        <v>0.57758101851851851</v>
      </c>
      <c r="H13278">
        <v>20.5</v>
      </c>
      <c r="I13278">
        <v>20.5</v>
      </c>
      <c r="J13278" t="s">
        <v>170</v>
      </c>
      <c r="K13278" t="s">
        <v>12</v>
      </c>
      <c r="L13278" t="s">
        <v>51</v>
      </c>
      <c r="M13278" t="s">
        <v>52</v>
      </c>
    </row>
    <row r="13279" spans="1:13" x14ac:dyDescent="0.3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s="1" t="str">
        <f>TEXT(pizza_sales[[#This Row],[order_date]],"dddd")</f>
        <v>Wednesday</v>
      </c>
      <c r="G13279" s="7">
        <v>0.57758101851851851</v>
      </c>
      <c r="H13279">
        <v>16</v>
      </c>
      <c r="I13279">
        <v>16</v>
      </c>
      <c r="J13279" t="s">
        <v>171</v>
      </c>
      <c r="K13279" t="s">
        <v>12</v>
      </c>
      <c r="L13279" t="s">
        <v>51</v>
      </c>
      <c r="M13279" t="s">
        <v>52</v>
      </c>
    </row>
    <row r="13280" spans="1:13" x14ac:dyDescent="0.3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s="1" t="str">
        <f>TEXT(pizza_sales[[#This Row],[order_date]],"dddd")</f>
        <v>Wednesday</v>
      </c>
      <c r="G13280" s="7">
        <v>0.57758101851851851</v>
      </c>
      <c r="H13280">
        <v>16.75</v>
      </c>
      <c r="I13280">
        <v>16.75</v>
      </c>
      <c r="J13280" t="s">
        <v>171</v>
      </c>
      <c r="K13280" t="s">
        <v>19</v>
      </c>
      <c r="L13280" t="s">
        <v>97</v>
      </c>
      <c r="M13280" t="s">
        <v>98</v>
      </c>
    </row>
    <row r="13281" spans="1:13" x14ac:dyDescent="0.3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s="1" t="str">
        <f>TEXT(pizza_sales[[#This Row],[order_date]],"dddd")</f>
        <v>Wednesday</v>
      </c>
      <c r="G13281" s="7">
        <v>0.57758101851851851</v>
      </c>
      <c r="H13281">
        <v>16</v>
      </c>
      <c r="I13281">
        <v>16</v>
      </c>
      <c r="J13281" t="s">
        <v>171</v>
      </c>
      <c r="K13281" t="s">
        <v>19</v>
      </c>
      <c r="L13281" t="s">
        <v>27</v>
      </c>
      <c r="M13281" t="s">
        <v>28</v>
      </c>
    </row>
    <row r="13282" spans="1:13" x14ac:dyDescent="0.3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s="1" t="str">
        <f>TEXT(pizza_sales[[#This Row],[order_date]],"dddd")</f>
        <v>Wednesday</v>
      </c>
      <c r="G13282" s="7">
        <v>0.57758101851851851</v>
      </c>
      <c r="H13282">
        <v>12.5</v>
      </c>
      <c r="I13282">
        <v>12.5</v>
      </c>
      <c r="J13282" t="s">
        <v>171</v>
      </c>
      <c r="K13282" t="s">
        <v>12</v>
      </c>
      <c r="L13282" t="s">
        <v>74</v>
      </c>
      <c r="M13282" t="s">
        <v>75</v>
      </c>
    </row>
    <row r="13283" spans="1:13" x14ac:dyDescent="0.3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s="1" t="str">
        <f>TEXT(pizza_sales[[#This Row],[order_date]],"dddd")</f>
        <v>Wednesday</v>
      </c>
      <c r="G13283" s="7">
        <v>0.57758101851851851</v>
      </c>
      <c r="H13283">
        <v>20.75</v>
      </c>
      <c r="I13283">
        <v>20.75</v>
      </c>
      <c r="J13283" t="s">
        <v>170</v>
      </c>
      <c r="K13283" t="s">
        <v>23</v>
      </c>
      <c r="L13283" t="s">
        <v>35</v>
      </c>
      <c r="M13283" t="s">
        <v>36</v>
      </c>
    </row>
    <row r="13284" spans="1:13" x14ac:dyDescent="0.3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s="1" t="str">
        <f>TEXT(pizza_sales[[#This Row],[order_date]],"dddd")</f>
        <v>Wednesday</v>
      </c>
      <c r="G13284" s="7">
        <v>0.57758101851851851</v>
      </c>
      <c r="H13284">
        <v>20.75</v>
      </c>
      <c r="I13284">
        <v>20.75</v>
      </c>
      <c r="J13284" t="s">
        <v>170</v>
      </c>
      <c r="K13284" t="s">
        <v>23</v>
      </c>
      <c r="L13284" t="s">
        <v>84</v>
      </c>
      <c r="M13284" t="s">
        <v>85</v>
      </c>
    </row>
    <row r="13285" spans="1:13" x14ac:dyDescent="0.3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s="1" t="str">
        <f>TEXT(pizza_sales[[#This Row],[order_date]],"dddd")</f>
        <v>Wednesday</v>
      </c>
      <c r="G13285" s="7">
        <v>0.57758101851851851</v>
      </c>
      <c r="H13285">
        <v>12.5</v>
      </c>
      <c r="I13285">
        <v>25</v>
      </c>
      <c r="J13285" t="s">
        <v>172</v>
      </c>
      <c r="K13285" t="s">
        <v>23</v>
      </c>
      <c r="L13285" t="s">
        <v>44</v>
      </c>
      <c r="M13285" t="s">
        <v>45</v>
      </c>
    </row>
    <row r="13286" spans="1:13" x14ac:dyDescent="0.3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s="1" t="str">
        <f>TEXT(pizza_sales[[#This Row],[order_date]],"dddd")</f>
        <v>Wednesday</v>
      </c>
      <c r="G13286" s="7">
        <v>0.57758101851851851</v>
      </c>
      <c r="H13286">
        <v>12</v>
      </c>
      <c r="I13286">
        <v>12</v>
      </c>
      <c r="J13286" t="s">
        <v>172</v>
      </c>
      <c r="K13286" t="s">
        <v>19</v>
      </c>
      <c r="L13286" t="s">
        <v>62</v>
      </c>
      <c r="M13286" t="s">
        <v>63</v>
      </c>
    </row>
    <row r="13287" spans="1:13" x14ac:dyDescent="0.3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s="1" t="str">
        <f>TEXT(pizza_sales[[#This Row],[order_date]],"dddd")</f>
        <v>Wednesday</v>
      </c>
      <c r="G13287" s="7">
        <v>0.58150462962962968</v>
      </c>
      <c r="H13287">
        <v>18.5</v>
      </c>
      <c r="I13287">
        <v>18.5</v>
      </c>
      <c r="J13287" t="s">
        <v>170</v>
      </c>
      <c r="K13287" t="s">
        <v>19</v>
      </c>
      <c r="L13287" t="s">
        <v>20</v>
      </c>
      <c r="M13287" t="s">
        <v>21</v>
      </c>
    </row>
    <row r="13288" spans="1:13" x14ac:dyDescent="0.3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s="1" t="str">
        <f>TEXT(pizza_sales[[#This Row],[order_date]],"dddd")</f>
        <v>Wednesday</v>
      </c>
      <c r="G13288" s="7">
        <v>0.59563657407407411</v>
      </c>
      <c r="H13288">
        <v>12.75</v>
      </c>
      <c r="I13288">
        <v>12.75</v>
      </c>
      <c r="J13288" t="s">
        <v>172</v>
      </c>
      <c r="K13288" t="s">
        <v>30</v>
      </c>
      <c r="L13288" t="s">
        <v>38</v>
      </c>
      <c r="M13288" t="s">
        <v>39</v>
      </c>
    </row>
    <row r="13289" spans="1:13" x14ac:dyDescent="0.3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s="1" t="str">
        <f>TEXT(pizza_sales[[#This Row],[order_date]],"dddd")</f>
        <v>Wednesday</v>
      </c>
      <c r="G13289" s="7">
        <v>0.62929398148148152</v>
      </c>
      <c r="H13289">
        <v>10.5</v>
      </c>
      <c r="I13289">
        <v>10.5</v>
      </c>
      <c r="J13289" t="s">
        <v>172</v>
      </c>
      <c r="K13289" t="s">
        <v>12</v>
      </c>
      <c r="L13289" t="s">
        <v>13</v>
      </c>
      <c r="M13289" t="s">
        <v>14</v>
      </c>
    </row>
    <row r="13290" spans="1:13" x14ac:dyDescent="0.3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s="1" t="str">
        <f>TEXT(pizza_sales[[#This Row],[order_date]],"dddd")</f>
        <v>Wednesday</v>
      </c>
      <c r="G13290" s="7">
        <v>0.62991898148148151</v>
      </c>
      <c r="H13290">
        <v>12.25</v>
      </c>
      <c r="I13290">
        <v>12.25</v>
      </c>
      <c r="J13290" t="s">
        <v>172</v>
      </c>
      <c r="K13290" t="s">
        <v>23</v>
      </c>
      <c r="L13290" t="s">
        <v>93</v>
      </c>
      <c r="M13290" t="s">
        <v>94</v>
      </c>
    </row>
    <row r="13291" spans="1:13" x14ac:dyDescent="0.3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s="1" t="str">
        <f>TEXT(pizza_sales[[#This Row],[order_date]],"dddd")</f>
        <v>Wednesday</v>
      </c>
      <c r="G13291" s="7">
        <v>0.62991898148148151</v>
      </c>
      <c r="H13291">
        <v>17.95</v>
      </c>
      <c r="I13291">
        <v>17.95</v>
      </c>
      <c r="J13291" t="s">
        <v>170</v>
      </c>
      <c r="K13291" t="s">
        <v>19</v>
      </c>
      <c r="L13291" t="s">
        <v>87</v>
      </c>
      <c r="M13291" t="s">
        <v>88</v>
      </c>
    </row>
    <row r="13292" spans="1:13" x14ac:dyDescent="0.3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s="1" t="str">
        <f>TEXT(pizza_sales[[#This Row],[order_date]],"dddd")</f>
        <v>Wednesday</v>
      </c>
      <c r="G13292" s="7">
        <v>0.62991898148148151</v>
      </c>
      <c r="H13292">
        <v>20.5</v>
      </c>
      <c r="I13292">
        <v>20.5</v>
      </c>
      <c r="J13292" t="s">
        <v>170</v>
      </c>
      <c r="K13292" t="s">
        <v>12</v>
      </c>
      <c r="L13292" t="s">
        <v>90</v>
      </c>
      <c r="M13292" t="s">
        <v>91</v>
      </c>
    </row>
    <row r="13293" spans="1:13" x14ac:dyDescent="0.3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s="1" t="str">
        <f>TEXT(pizza_sales[[#This Row],[order_date]],"dddd")</f>
        <v>Wednesday</v>
      </c>
      <c r="G13293" s="7">
        <v>0.62991898148148151</v>
      </c>
      <c r="H13293">
        <v>20.75</v>
      </c>
      <c r="I13293">
        <v>20.75</v>
      </c>
      <c r="J13293" t="s">
        <v>170</v>
      </c>
      <c r="K13293" t="s">
        <v>30</v>
      </c>
      <c r="L13293" t="s">
        <v>31</v>
      </c>
      <c r="M13293" t="s">
        <v>32</v>
      </c>
    </row>
    <row r="13294" spans="1:13" x14ac:dyDescent="0.3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s="1" t="str">
        <f>TEXT(pizza_sales[[#This Row],[order_date]],"dddd")</f>
        <v>Wednesday</v>
      </c>
      <c r="G13294" s="7">
        <v>0.63188657407407411</v>
      </c>
      <c r="H13294">
        <v>16.75</v>
      </c>
      <c r="I13294">
        <v>16.75</v>
      </c>
      <c r="J13294" t="s">
        <v>171</v>
      </c>
      <c r="K13294" t="s">
        <v>30</v>
      </c>
      <c r="L13294" t="s">
        <v>38</v>
      </c>
      <c r="M13294" t="s">
        <v>39</v>
      </c>
    </row>
    <row r="13295" spans="1:13" x14ac:dyDescent="0.3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s="1" t="str">
        <f>TEXT(pizza_sales[[#This Row],[order_date]],"dddd")</f>
        <v>Wednesday</v>
      </c>
      <c r="G13295" s="7">
        <v>0.65151620370370367</v>
      </c>
      <c r="H13295">
        <v>16.5</v>
      </c>
      <c r="I13295">
        <v>16.5</v>
      </c>
      <c r="J13295" t="s">
        <v>171</v>
      </c>
      <c r="K13295" t="s">
        <v>23</v>
      </c>
      <c r="L13295" t="s">
        <v>24</v>
      </c>
      <c r="M13295" t="s">
        <v>25</v>
      </c>
    </row>
    <row r="13296" spans="1:13" x14ac:dyDescent="0.3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s="1" t="str">
        <f>TEXT(pizza_sales[[#This Row],[order_date]],"dddd")</f>
        <v>Wednesday</v>
      </c>
      <c r="G13296" s="7">
        <v>0.65776620370370376</v>
      </c>
      <c r="H13296">
        <v>16.5</v>
      </c>
      <c r="I13296">
        <v>16.5</v>
      </c>
      <c r="J13296" t="s">
        <v>171</v>
      </c>
      <c r="K13296" t="s">
        <v>23</v>
      </c>
      <c r="L13296" t="s">
        <v>24</v>
      </c>
      <c r="M13296" t="s">
        <v>25</v>
      </c>
    </row>
    <row r="13297" spans="1:13" x14ac:dyDescent="0.3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s="1" t="str">
        <f>TEXT(pizza_sales[[#This Row],[order_date]],"dddd")</f>
        <v>Wednesday</v>
      </c>
      <c r="G13297" s="7">
        <v>0.65844907407407405</v>
      </c>
      <c r="H13297">
        <v>20.75</v>
      </c>
      <c r="I13297">
        <v>20.75</v>
      </c>
      <c r="J13297" t="s">
        <v>170</v>
      </c>
      <c r="K13297" t="s">
        <v>30</v>
      </c>
      <c r="L13297" t="s">
        <v>38</v>
      </c>
      <c r="M13297" t="s">
        <v>39</v>
      </c>
    </row>
    <row r="13298" spans="1:13" x14ac:dyDescent="0.3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s="1" t="str">
        <f>TEXT(pizza_sales[[#This Row],[order_date]],"dddd")</f>
        <v>Wednesday</v>
      </c>
      <c r="G13298" s="7">
        <v>0.65844907407407405</v>
      </c>
      <c r="H13298">
        <v>16.75</v>
      </c>
      <c r="I13298">
        <v>16.75</v>
      </c>
      <c r="J13298" t="s">
        <v>171</v>
      </c>
      <c r="K13298" t="s">
        <v>30</v>
      </c>
      <c r="L13298" t="s">
        <v>120</v>
      </c>
      <c r="M13298" t="s">
        <v>121</v>
      </c>
    </row>
    <row r="13299" spans="1:13" x14ac:dyDescent="0.3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s="1" t="str">
        <f>TEXT(pizza_sales[[#This Row],[order_date]],"dddd")</f>
        <v>Wednesday</v>
      </c>
      <c r="G13299" s="7">
        <v>0.65844907407407405</v>
      </c>
      <c r="H13299">
        <v>18.5</v>
      </c>
      <c r="I13299">
        <v>18.5</v>
      </c>
      <c r="J13299" t="s">
        <v>170</v>
      </c>
      <c r="K13299" t="s">
        <v>19</v>
      </c>
      <c r="L13299" t="s">
        <v>20</v>
      </c>
      <c r="M13299" t="s">
        <v>21</v>
      </c>
    </row>
    <row r="13300" spans="1:13" x14ac:dyDescent="0.3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s="1" t="str">
        <f>TEXT(pizza_sales[[#This Row],[order_date]],"dddd")</f>
        <v>Wednesday</v>
      </c>
      <c r="G13300" s="7">
        <v>0.65844907407407405</v>
      </c>
      <c r="H13300">
        <v>16.25</v>
      </c>
      <c r="I13300">
        <v>16.25</v>
      </c>
      <c r="J13300" t="s">
        <v>171</v>
      </c>
      <c r="K13300" t="s">
        <v>23</v>
      </c>
      <c r="L13300" t="s">
        <v>110</v>
      </c>
      <c r="M13300" t="s">
        <v>111</v>
      </c>
    </row>
    <row r="13301" spans="1:13" x14ac:dyDescent="0.3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s="1" t="str">
        <f>TEXT(pizza_sales[[#This Row],[order_date]],"dddd")</f>
        <v>Wednesday</v>
      </c>
      <c r="G13301" s="7">
        <v>0.66934027777777783</v>
      </c>
      <c r="H13301">
        <v>14.75</v>
      </c>
      <c r="I13301">
        <v>14.75</v>
      </c>
      <c r="J13301" t="s">
        <v>171</v>
      </c>
      <c r="K13301" t="s">
        <v>19</v>
      </c>
      <c r="L13301" t="s">
        <v>87</v>
      </c>
      <c r="M13301" t="s">
        <v>88</v>
      </c>
    </row>
    <row r="13302" spans="1:13" x14ac:dyDescent="0.3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s="1" t="str">
        <f>TEXT(pizza_sales[[#This Row],[order_date]],"dddd")</f>
        <v>Wednesday</v>
      </c>
      <c r="G13302" s="7">
        <v>0.66934027777777783</v>
      </c>
      <c r="H13302">
        <v>16.5</v>
      </c>
      <c r="I13302">
        <v>16.5</v>
      </c>
      <c r="J13302" t="s">
        <v>171</v>
      </c>
      <c r="K13302" t="s">
        <v>23</v>
      </c>
      <c r="L13302" t="s">
        <v>24</v>
      </c>
      <c r="M13302" t="s">
        <v>25</v>
      </c>
    </row>
    <row r="13303" spans="1:13" x14ac:dyDescent="0.3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s="1" t="str">
        <f>TEXT(pizza_sales[[#This Row],[order_date]],"dddd")</f>
        <v>Wednesday</v>
      </c>
      <c r="G13303" s="7">
        <v>0.66934027777777783</v>
      </c>
      <c r="H13303">
        <v>12.5</v>
      </c>
      <c r="I13303">
        <v>12.5</v>
      </c>
      <c r="J13303" t="s">
        <v>172</v>
      </c>
      <c r="K13303" t="s">
        <v>23</v>
      </c>
      <c r="L13303" t="s">
        <v>35</v>
      </c>
      <c r="M13303" t="s">
        <v>36</v>
      </c>
    </row>
    <row r="13304" spans="1:13" x14ac:dyDescent="0.3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s="1" t="str">
        <f>TEXT(pizza_sales[[#This Row],[order_date]],"dddd")</f>
        <v>Wednesday</v>
      </c>
      <c r="G13304" s="7">
        <v>0.66934027777777783</v>
      </c>
      <c r="H13304">
        <v>20.75</v>
      </c>
      <c r="I13304">
        <v>20.75</v>
      </c>
      <c r="J13304" t="s">
        <v>170</v>
      </c>
      <c r="K13304" t="s">
        <v>30</v>
      </c>
      <c r="L13304" t="s">
        <v>31</v>
      </c>
      <c r="M13304" t="s">
        <v>32</v>
      </c>
    </row>
    <row r="13305" spans="1:13" x14ac:dyDescent="0.3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s="1" t="str">
        <f>TEXT(pizza_sales[[#This Row],[order_date]],"dddd")</f>
        <v>Wednesday</v>
      </c>
      <c r="G13305" s="7">
        <v>0.677337962962963</v>
      </c>
      <c r="H13305">
        <v>14.5</v>
      </c>
      <c r="I13305">
        <v>14.5</v>
      </c>
      <c r="J13305" t="s">
        <v>171</v>
      </c>
      <c r="K13305" t="s">
        <v>12</v>
      </c>
      <c r="L13305" t="s">
        <v>126</v>
      </c>
      <c r="M13305" t="s">
        <v>127</v>
      </c>
    </row>
    <row r="13306" spans="1:13" x14ac:dyDescent="0.3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s="1" t="str">
        <f>TEXT(pizza_sales[[#This Row],[order_date]],"dddd")</f>
        <v>Wednesday</v>
      </c>
      <c r="G13306" s="7">
        <v>0.68359953703703702</v>
      </c>
      <c r="H13306">
        <v>20.25</v>
      </c>
      <c r="I13306">
        <v>20.25</v>
      </c>
      <c r="J13306" t="s">
        <v>170</v>
      </c>
      <c r="K13306" t="s">
        <v>19</v>
      </c>
      <c r="L13306" t="s">
        <v>27</v>
      </c>
      <c r="M13306" t="s">
        <v>28</v>
      </c>
    </row>
    <row r="13307" spans="1:13" x14ac:dyDescent="0.3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s="1" t="str">
        <f>TEXT(pizza_sales[[#This Row],[order_date]],"dddd")</f>
        <v>Wednesday</v>
      </c>
      <c r="G13307" s="7">
        <v>0.68815972222222221</v>
      </c>
      <c r="H13307">
        <v>20.75</v>
      </c>
      <c r="I13307">
        <v>20.75</v>
      </c>
      <c r="J13307" t="s">
        <v>170</v>
      </c>
      <c r="K13307" t="s">
        <v>30</v>
      </c>
      <c r="L13307" t="s">
        <v>78</v>
      </c>
      <c r="M13307" t="s">
        <v>79</v>
      </c>
    </row>
    <row r="13308" spans="1:13" x14ac:dyDescent="0.3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s="1" t="str">
        <f>TEXT(pizza_sales[[#This Row],[order_date]],"dddd")</f>
        <v>Wednesday</v>
      </c>
      <c r="G13308" s="7">
        <v>0.68815972222222221</v>
      </c>
      <c r="H13308">
        <v>16.5</v>
      </c>
      <c r="I13308">
        <v>16.5</v>
      </c>
      <c r="J13308" t="s">
        <v>171</v>
      </c>
      <c r="K13308" t="s">
        <v>23</v>
      </c>
      <c r="L13308" t="s">
        <v>56</v>
      </c>
      <c r="M13308" t="s">
        <v>57</v>
      </c>
    </row>
    <row r="13309" spans="1:13" x14ac:dyDescent="0.3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s="1" t="str">
        <f>TEXT(pizza_sales[[#This Row],[order_date]],"dddd")</f>
        <v>Wednesday</v>
      </c>
      <c r="G13309" s="7">
        <v>0.7053356481481482</v>
      </c>
      <c r="H13309">
        <v>20.75</v>
      </c>
      <c r="I13309">
        <v>20.75</v>
      </c>
      <c r="J13309" t="s">
        <v>170</v>
      </c>
      <c r="K13309" t="s">
        <v>30</v>
      </c>
      <c r="L13309" t="s">
        <v>70</v>
      </c>
      <c r="M13309" t="s">
        <v>71</v>
      </c>
    </row>
    <row r="13310" spans="1:13" x14ac:dyDescent="0.3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s="1" t="str">
        <f>TEXT(pizza_sales[[#This Row],[order_date]],"dddd")</f>
        <v>Wednesday</v>
      </c>
      <c r="G13310" s="7">
        <v>0.7053356481481482</v>
      </c>
      <c r="H13310">
        <v>20.75</v>
      </c>
      <c r="I13310">
        <v>20.75</v>
      </c>
      <c r="J13310" t="s">
        <v>170</v>
      </c>
      <c r="K13310" t="s">
        <v>30</v>
      </c>
      <c r="L13310" t="s">
        <v>66</v>
      </c>
      <c r="M13310" t="s">
        <v>67</v>
      </c>
    </row>
    <row r="13311" spans="1:13" x14ac:dyDescent="0.3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s="1" t="str">
        <f>TEXT(pizza_sales[[#This Row],[order_date]],"dddd")</f>
        <v>Wednesday</v>
      </c>
      <c r="G13311" s="7">
        <v>0.70998842592592593</v>
      </c>
      <c r="H13311">
        <v>16.5</v>
      </c>
      <c r="I13311">
        <v>16.5</v>
      </c>
      <c r="J13311" t="s">
        <v>170</v>
      </c>
      <c r="K13311" t="s">
        <v>12</v>
      </c>
      <c r="L13311" t="s">
        <v>13</v>
      </c>
      <c r="M13311" t="s">
        <v>14</v>
      </c>
    </row>
    <row r="13312" spans="1:13" x14ac:dyDescent="0.3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s="1" t="str">
        <f>TEXT(pizza_sales[[#This Row],[order_date]],"dddd")</f>
        <v>Wednesday</v>
      </c>
      <c r="G13312" s="7">
        <v>0.70998842592592593</v>
      </c>
      <c r="H13312">
        <v>16.5</v>
      </c>
      <c r="I13312">
        <v>16.5</v>
      </c>
      <c r="J13312" t="s">
        <v>171</v>
      </c>
      <c r="K13312" t="s">
        <v>23</v>
      </c>
      <c r="L13312" t="s">
        <v>35</v>
      </c>
      <c r="M13312" t="s">
        <v>36</v>
      </c>
    </row>
    <row r="13313" spans="1:13" x14ac:dyDescent="0.3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s="1" t="str">
        <f>TEXT(pizza_sales[[#This Row],[order_date]],"dddd")</f>
        <v>Wednesday</v>
      </c>
      <c r="G13313" s="7">
        <v>0.71278935185185188</v>
      </c>
      <c r="H13313">
        <v>20.75</v>
      </c>
      <c r="I13313">
        <v>20.75</v>
      </c>
      <c r="J13313" t="s">
        <v>170</v>
      </c>
      <c r="K13313" t="s">
        <v>30</v>
      </c>
      <c r="L13313" t="s">
        <v>78</v>
      </c>
      <c r="M13313" t="s">
        <v>79</v>
      </c>
    </row>
    <row r="13314" spans="1:13" x14ac:dyDescent="0.3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s="1" t="str">
        <f>TEXT(pizza_sales[[#This Row],[order_date]],"dddd")</f>
        <v>Wednesday</v>
      </c>
      <c r="G13314" s="7">
        <v>0.71278935185185188</v>
      </c>
      <c r="H13314">
        <v>14.75</v>
      </c>
      <c r="I13314">
        <v>14.75</v>
      </c>
      <c r="J13314" t="s">
        <v>171</v>
      </c>
      <c r="K13314" t="s">
        <v>19</v>
      </c>
      <c r="L13314" t="s">
        <v>87</v>
      </c>
      <c r="M13314" t="s">
        <v>88</v>
      </c>
    </row>
    <row r="13315" spans="1:13" x14ac:dyDescent="0.3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s="1" t="str">
        <f>TEXT(pizza_sales[[#This Row],[order_date]],"dddd")</f>
        <v>Wednesday</v>
      </c>
      <c r="G13315" s="7">
        <v>0.71278935185185188</v>
      </c>
      <c r="H13315">
        <v>12.5</v>
      </c>
      <c r="I13315">
        <v>12.5</v>
      </c>
      <c r="J13315" t="s">
        <v>171</v>
      </c>
      <c r="K13315" t="s">
        <v>12</v>
      </c>
      <c r="L13315" t="s">
        <v>74</v>
      </c>
      <c r="M13315" t="s">
        <v>75</v>
      </c>
    </row>
    <row r="13316" spans="1:13" x14ac:dyDescent="0.3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s="1" t="str">
        <f>TEXT(pizza_sales[[#This Row],[order_date]],"dddd")</f>
        <v>Wednesday</v>
      </c>
      <c r="G13316" s="7">
        <v>0.71278935185185188</v>
      </c>
      <c r="H13316">
        <v>12.5</v>
      </c>
      <c r="I13316">
        <v>12.5</v>
      </c>
      <c r="J13316" t="s">
        <v>172</v>
      </c>
      <c r="K13316" t="s">
        <v>23</v>
      </c>
      <c r="L13316" t="s">
        <v>103</v>
      </c>
      <c r="M13316" t="s">
        <v>104</v>
      </c>
    </row>
    <row r="13317" spans="1:13" x14ac:dyDescent="0.3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s="1" t="str">
        <f>TEXT(pizza_sales[[#This Row],[order_date]],"dddd")</f>
        <v>Wednesday</v>
      </c>
      <c r="G13317" s="7">
        <v>0.71403935185185186</v>
      </c>
      <c r="H13317">
        <v>12.75</v>
      </c>
      <c r="I13317">
        <v>12.75</v>
      </c>
      <c r="J13317" t="s">
        <v>172</v>
      </c>
      <c r="K13317" t="s">
        <v>30</v>
      </c>
      <c r="L13317" t="s">
        <v>38</v>
      </c>
      <c r="M13317" t="s">
        <v>39</v>
      </c>
    </row>
    <row r="13318" spans="1:13" x14ac:dyDescent="0.3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s="1" t="str">
        <f>TEXT(pizza_sales[[#This Row],[order_date]],"dddd")</f>
        <v>Wednesday</v>
      </c>
      <c r="G13318" s="7">
        <v>0.71403935185185186</v>
      </c>
      <c r="H13318">
        <v>12</v>
      </c>
      <c r="I13318">
        <v>12</v>
      </c>
      <c r="J13318" t="s">
        <v>172</v>
      </c>
      <c r="K13318" t="s">
        <v>19</v>
      </c>
      <c r="L13318" t="s">
        <v>100</v>
      </c>
      <c r="M13318" t="s">
        <v>101</v>
      </c>
    </row>
    <row r="13319" spans="1:13" x14ac:dyDescent="0.3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s="1" t="str">
        <f>TEXT(pizza_sales[[#This Row],[order_date]],"dddd")</f>
        <v>Wednesday</v>
      </c>
      <c r="G13319" s="7">
        <v>0.72253472222222226</v>
      </c>
      <c r="H13319">
        <v>12</v>
      </c>
      <c r="I13319">
        <v>12</v>
      </c>
      <c r="J13319" t="s">
        <v>172</v>
      </c>
      <c r="K13319" t="s">
        <v>12</v>
      </c>
      <c r="L13319" t="s">
        <v>81</v>
      </c>
      <c r="M13319" t="s">
        <v>82</v>
      </c>
    </row>
    <row r="13320" spans="1:13" x14ac:dyDescent="0.3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s="1" t="str">
        <f>TEXT(pizza_sales[[#This Row],[order_date]],"dddd")</f>
        <v>Wednesday</v>
      </c>
      <c r="G13320" s="7">
        <v>0.72253472222222226</v>
      </c>
      <c r="H13320">
        <v>16.75</v>
      </c>
      <c r="I13320">
        <v>16.75</v>
      </c>
      <c r="J13320" t="s">
        <v>171</v>
      </c>
      <c r="K13320" t="s">
        <v>19</v>
      </c>
      <c r="L13320" t="s">
        <v>97</v>
      </c>
      <c r="M13320" t="s">
        <v>98</v>
      </c>
    </row>
    <row r="13321" spans="1:13" x14ac:dyDescent="0.3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s="1" t="str">
        <f>TEXT(pizza_sales[[#This Row],[order_date]],"dddd")</f>
        <v>Wednesday</v>
      </c>
      <c r="G13321" s="7">
        <v>0.72253472222222226</v>
      </c>
      <c r="H13321">
        <v>20.25</v>
      </c>
      <c r="I13321">
        <v>20.25</v>
      </c>
      <c r="J13321" t="s">
        <v>170</v>
      </c>
      <c r="K13321" t="s">
        <v>19</v>
      </c>
      <c r="L13321" t="s">
        <v>27</v>
      </c>
      <c r="M13321" t="s">
        <v>28</v>
      </c>
    </row>
    <row r="13322" spans="1:13" x14ac:dyDescent="0.3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s="1" t="str">
        <f>TEXT(pizza_sales[[#This Row],[order_date]],"dddd")</f>
        <v>Wednesday</v>
      </c>
      <c r="G13322" s="7">
        <v>0.72693287037037035</v>
      </c>
      <c r="H13322">
        <v>12</v>
      </c>
      <c r="I13322">
        <v>12</v>
      </c>
      <c r="J13322" t="s">
        <v>172</v>
      </c>
      <c r="K13322" t="s">
        <v>19</v>
      </c>
      <c r="L13322" t="s">
        <v>100</v>
      </c>
      <c r="M13322" t="s">
        <v>101</v>
      </c>
    </row>
    <row r="13323" spans="1:13" x14ac:dyDescent="0.3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s="1" t="str">
        <f>TEXT(pizza_sales[[#This Row],[order_date]],"dddd")</f>
        <v>Wednesday</v>
      </c>
      <c r="G13323" s="7">
        <v>0.72693287037037035</v>
      </c>
      <c r="H13323">
        <v>9.75</v>
      </c>
      <c r="I13323">
        <v>9.75</v>
      </c>
      <c r="J13323" t="s">
        <v>172</v>
      </c>
      <c r="K13323" t="s">
        <v>12</v>
      </c>
      <c r="L13323" t="s">
        <v>74</v>
      </c>
      <c r="M13323" t="s">
        <v>75</v>
      </c>
    </row>
    <row r="13324" spans="1:13" x14ac:dyDescent="0.3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s="1" t="str">
        <f>TEXT(pizza_sales[[#This Row],[order_date]],"dddd")</f>
        <v>Wednesday</v>
      </c>
      <c r="G13324" s="7">
        <v>0.72693287037037035</v>
      </c>
      <c r="H13324">
        <v>16.75</v>
      </c>
      <c r="I13324">
        <v>33.5</v>
      </c>
      <c r="J13324" t="s">
        <v>171</v>
      </c>
      <c r="K13324" t="s">
        <v>30</v>
      </c>
      <c r="L13324" t="s">
        <v>31</v>
      </c>
      <c r="M13324" t="s">
        <v>32</v>
      </c>
    </row>
    <row r="13325" spans="1:13" x14ac:dyDescent="0.3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s="1" t="str">
        <f>TEXT(pizza_sales[[#This Row],[order_date]],"dddd")</f>
        <v>Wednesday</v>
      </c>
      <c r="G13325" s="7">
        <v>0.72807870370370376</v>
      </c>
      <c r="H13325">
        <v>12</v>
      </c>
      <c r="I13325">
        <v>12</v>
      </c>
      <c r="J13325" t="s">
        <v>172</v>
      </c>
      <c r="K13325" t="s">
        <v>12</v>
      </c>
      <c r="L13325" t="s">
        <v>81</v>
      </c>
      <c r="M13325" t="s">
        <v>82</v>
      </c>
    </row>
    <row r="13326" spans="1:13" x14ac:dyDescent="0.3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s="1" t="str">
        <f>TEXT(pizza_sales[[#This Row],[order_date]],"dddd")</f>
        <v>Wednesday</v>
      </c>
      <c r="G13326" s="7">
        <v>0.72807870370370376</v>
      </c>
      <c r="H13326">
        <v>12.5</v>
      </c>
      <c r="I13326">
        <v>12.5</v>
      </c>
      <c r="J13326" t="s">
        <v>172</v>
      </c>
      <c r="K13326" t="s">
        <v>23</v>
      </c>
      <c r="L13326" t="s">
        <v>24</v>
      </c>
      <c r="M13326" t="s">
        <v>25</v>
      </c>
    </row>
    <row r="13327" spans="1:13" x14ac:dyDescent="0.3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s="1" t="str">
        <f>TEXT(pizza_sales[[#This Row],[order_date]],"dddd")</f>
        <v>Wednesday</v>
      </c>
      <c r="G13327" s="7">
        <v>0.73223379629629626</v>
      </c>
      <c r="H13327">
        <v>20.25</v>
      </c>
      <c r="I13327">
        <v>20.25</v>
      </c>
      <c r="J13327" t="s">
        <v>170</v>
      </c>
      <c r="K13327" t="s">
        <v>19</v>
      </c>
      <c r="L13327" t="s">
        <v>27</v>
      </c>
      <c r="M13327" t="s">
        <v>28</v>
      </c>
    </row>
    <row r="13328" spans="1:13" x14ac:dyDescent="0.3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s="1" t="str">
        <f>TEXT(pizza_sales[[#This Row],[order_date]],"dddd")</f>
        <v>Wednesday</v>
      </c>
      <c r="G13328" s="7">
        <v>0.74406249999999996</v>
      </c>
      <c r="H13328">
        <v>12.75</v>
      </c>
      <c r="I13328">
        <v>12.75</v>
      </c>
      <c r="J13328" t="s">
        <v>172</v>
      </c>
      <c r="K13328" t="s">
        <v>30</v>
      </c>
      <c r="L13328" t="s">
        <v>38</v>
      </c>
      <c r="M13328" t="s">
        <v>39</v>
      </c>
    </row>
    <row r="13329" spans="1:13" x14ac:dyDescent="0.3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s="1" t="str">
        <f>TEXT(pizza_sales[[#This Row],[order_date]],"dddd")</f>
        <v>Wednesday</v>
      </c>
      <c r="G13329" s="7">
        <v>0.74406249999999996</v>
      </c>
      <c r="H13329">
        <v>20.75</v>
      </c>
      <c r="I13329">
        <v>20.75</v>
      </c>
      <c r="J13329" t="s">
        <v>170</v>
      </c>
      <c r="K13329" t="s">
        <v>30</v>
      </c>
      <c r="L13329" t="s">
        <v>70</v>
      </c>
      <c r="M13329" t="s">
        <v>71</v>
      </c>
    </row>
    <row r="13330" spans="1:13" x14ac:dyDescent="0.3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s="1" t="str">
        <f>TEXT(pizza_sales[[#This Row],[order_date]],"dddd")</f>
        <v>Wednesday</v>
      </c>
      <c r="G13330" s="7">
        <v>0.74503472222222222</v>
      </c>
      <c r="H13330">
        <v>16</v>
      </c>
      <c r="I13330">
        <v>16</v>
      </c>
      <c r="J13330" t="s">
        <v>171</v>
      </c>
      <c r="K13330" t="s">
        <v>12</v>
      </c>
      <c r="L13330" t="s">
        <v>16</v>
      </c>
      <c r="M13330" t="s">
        <v>17</v>
      </c>
    </row>
    <row r="13331" spans="1:13" x14ac:dyDescent="0.3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s="1" t="str">
        <f>TEXT(pizza_sales[[#This Row],[order_date]],"dddd")</f>
        <v>Wednesday</v>
      </c>
      <c r="G13331" s="7">
        <v>0.74503472222222222</v>
      </c>
      <c r="H13331">
        <v>20.5</v>
      </c>
      <c r="I13331">
        <v>20.5</v>
      </c>
      <c r="J13331" t="s">
        <v>170</v>
      </c>
      <c r="K13331" t="s">
        <v>12</v>
      </c>
      <c r="L13331" t="s">
        <v>90</v>
      </c>
      <c r="M13331" t="s">
        <v>91</v>
      </c>
    </row>
    <row r="13332" spans="1:13" x14ac:dyDescent="0.3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s="1" t="str">
        <f>TEXT(pizza_sales[[#This Row],[order_date]],"dddd")</f>
        <v>Wednesday</v>
      </c>
      <c r="G13332" s="7">
        <v>0.7512268518518519</v>
      </c>
      <c r="H13332">
        <v>20.75</v>
      </c>
      <c r="I13332">
        <v>20.75</v>
      </c>
      <c r="J13332" t="s">
        <v>170</v>
      </c>
      <c r="K13332" t="s">
        <v>30</v>
      </c>
      <c r="L13332" t="s">
        <v>31</v>
      </c>
      <c r="M13332" t="s">
        <v>32</v>
      </c>
    </row>
    <row r="13333" spans="1:13" x14ac:dyDescent="0.3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s="1" t="str">
        <f>TEXT(pizza_sales[[#This Row],[order_date]],"dddd")</f>
        <v>Wednesday</v>
      </c>
      <c r="G13333" s="7">
        <v>0.75357638888888889</v>
      </c>
      <c r="H13333">
        <v>12</v>
      </c>
      <c r="I13333">
        <v>12</v>
      </c>
      <c r="J13333" t="s">
        <v>172</v>
      </c>
      <c r="K13333" t="s">
        <v>12</v>
      </c>
      <c r="L13333" t="s">
        <v>16</v>
      </c>
      <c r="M13333" t="s">
        <v>17</v>
      </c>
    </row>
    <row r="13334" spans="1:13" x14ac:dyDescent="0.3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s="1" t="str">
        <f>TEXT(pizza_sales[[#This Row],[order_date]],"dddd")</f>
        <v>Wednesday</v>
      </c>
      <c r="G13334" s="7">
        <v>0.75357638888888889</v>
      </c>
      <c r="H13334">
        <v>16</v>
      </c>
      <c r="I13334">
        <v>16</v>
      </c>
      <c r="J13334" t="s">
        <v>171</v>
      </c>
      <c r="K13334" t="s">
        <v>12</v>
      </c>
      <c r="L13334" t="s">
        <v>90</v>
      </c>
      <c r="M13334" t="s">
        <v>91</v>
      </c>
    </row>
    <row r="13335" spans="1:13" x14ac:dyDescent="0.3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s="1" t="str">
        <f>TEXT(pizza_sales[[#This Row],[order_date]],"dddd")</f>
        <v>Wednesday</v>
      </c>
      <c r="G13335" s="7">
        <v>0.75880787037037034</v>
      </c>
      <c r="H13335">
        <v>16.5</v>
      </c>
      <c r="I13335">
        <v>16.5</v>
      </c>
      <c r="J13335" t="s">
        <v>170</v>
      </c>
      <c r="K13335" t="s">
        <v>12</v>
      </c>
      <c r="L13335" t="s">
        <v>13</v>
      </c>
      <c r="M13335" t="s">
        <v>14</v>
      </c>
    </row>
    <row r="13336" spans="1:13" x14ac:dyDescent="0.3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s="1" t="str">
        <f>TEXT(pizza_sales[[#This Row],[order_date]],"dddd")</f>
        <v>Wednesday</v>
      </c>
      <c r="G13336" s="7">
        <v>0.75880787037037034</v>
      </c>
      <c r="H13336">
        <v>16.5</v>
      </c>
      <c r="I13336">
        <v>16.5</v>
      </c>
      <c r="J13336" t="s">
        <v>171</v>
      </c>
      <c r="K13336" t="s">
        <v>23</v>
      </c>
      <c r="L13336" t="s">
        <v>44</v>
      </c>
      <c r="M13336" t="s">
        <v>45</v>
      </c>
    </row>
    <row r="13337" spans="1:13" x14ac:dyDescent="0.3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s="1" t="str">
        <f>TEXT(pizza_sales[[#This Row],[order_date]],"dddd")</f>
        <v>Wednesday</v>
      </c>
      <c r="G13337" s="7">
        <v>0.75923611111111111</v>
      </c>
      <c r="H13337">
        <v>16.25</v>
      </c>
      <c r="I13337">
        <v>16.25</v>
      </c>
      <c r="J13337" t="s">
        <v>171</v>
      </c>
      <c r="K13337" t="s">
        <v>23</v>
      </c>
      <c r="L13337" t="s">
        <v>93</v>
      </c>
      <c r="M13337" t="s">
        <v>94</v>
      </c>
    </row>
    <row r="13338" spans="1:13" x14ac:dyDescent="0.3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s="1" t="str">
        <f>TEXT(pizza_sales[[#This Row],[order_date]],"dddd")</f>
        <v>Wednesday</v>
      </c>
      <c r="G13338" s="7">
        <v>0.75923611111111111</v>
      </c>
      <c r="H13338">
        <v>20.75</v>
      </c>
      <c r="I13338">
        <v>20.75</v>
      </c>
      <c r="J13338" t="s">
        <v>170</v>
      </c>
      <c r="K13338" t="s">
        <v>23</v>
      </c>
      <c r="L13338" t="s">
        <v>24</v>
      </c>
      <c r="M13338" t="s">
        <v>25</v>
      </c>
    </row>
    <row r="13339" spans="1:13" x14ac:dyDescent="0.3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s="1" t="str">
        <f>TEXT(pizza_sales[[#This Row],[order_date]],"dddd")</f>
        <v>Wednesday</v>
      </c>
      <c r="G13339" s="7">
        <v>0.76056712962962958</v>
      </c>
      <c r="H13339">
        <v>16.75</v>
      </c>
      <c r="I13339">
        <v>16.75</v>
      </c>
      <c r="J13339" t="s">
        <v>171</v>
      </c>
      <c r="K13339" t="s">
        <v>30</v>
      </c>
      <c r="L13339" t="s">
        <v>38</v>
      </c>
      <c r="M13339" t="s">
        <v>39</v>
      </c>
    </row>
    <row r="13340" spans="1:13" x14ac:dyDescent="0.3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s="1" t="str">
        <f>TEXT(pizza_sales[[#This Row],[order_date]],"dddd")</f>
        <v>Wednesday</v>
      </c>
      <c r="G13340" s="7">
        <v>0.76056712962962958</v>
      </c>
      <c r="H13340">
        <v>12</v>
      </c>
      <c r="I13340">
        <v>12</v>
      </c>
      <c r="J13340" t="s">
        <v>172</v>
      </c>
      <c r="K13340" t="s">
        <v>12</v>
      </c>
      <c r="L13340" t="s">
        <v>81</v>
      </c>
      <c r="M13340" t="s">
        <v>82</v>
      </c>
    </row>
    <row r="13341" spans="1:13" x14ac:dyDescent="0.3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s="1" t="str">
        <f>TEXT(pizza_sales[[#This Row],[order_date]],"dddd")</f>
        <v>Wednesday</v>
      </c>
      <c r="G13341" s="7">
        <v>0.78957175925925926</v>
      </c>
      <c r="H13341">
        <v>16</v>
      </c>
      <c r="I13341">
        <v>16</v>
      </c>
      <c r="J13341" t="s">
        <v>171</v>
      </c>
      <c r="K13341" t="s">
        <v>19</v>
      </c>
      <c r="L13341" t="s">
        <v>27</v>
      </c>
      <c r="M13341" t="s">
        <v>28</v>
      </c>
    </row>
    <row r="13342" spans="1:13" x14ac:dyDescent="0.3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s="1" t="str">
        <f>TEXT(pizza_sales[[#This Row],[order_date]],"dddd")</f>
        <v>Wednesday</v>
      </c>
      <c r="G13342" s="7">
        <v>0.80224537037037036</v>
      </c>
      <c r="H13342">
        <v>16.75</v>
      </c>
      <c r="I13342">
        <v>16.75</v>
      </c>
      <c r="J13342" t="s">
        <v>171</v>
      </c>
      <c r="K13342" t="s">
        <v>30</v>
      </c>
      <c r="L13342" t="s">
        <v>120</v>
      </c>
      <c r="M13342" t="s">
        <v>121</v>
      </c>
    </row>
    <row r="13343" spans="1:13" x14ac:dyDescent="0.3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s="1" t="str">
        <f>TEXT(pizza_sales[[#This Row],[order_date]],"dddd")</f>
        <v>Wednesday</v>
      </c>
      <c r="G13343" s="7">
        <v>0.80562500000000004</v>
      </c>
      <c r="H13343">
        <v>17.95</v>
      </c>
      <c r="I13343">
        <v>17.95</v>
      </c>
      <c r="J13343" t="s">
        <v>170</v>
      </c>
      <c r="K13343" t="s">
        <v>19</v>
      </c>
      <c r="L13343" t="s">
        <v>87</v>
      </c>
      <c r="M13343" t="s">
        <v>88</v>
      </c>
    </row>
    <row r="13344" spans="1:13" x14ac:dyDescent="0.3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s="1" t="str">
        <f>TEXT(pizza_sales[[#This Row],[order_date]],"dddd")</f>
        <v>Wednesday</v>
      </c>
      <c r="G13344" s="7">
        <v>0.80562500000000004</v>
      </c>
      <c r="H13344">
        <v>10.5</v>
      </c>
      <c r="I13344">
        <v>10.5</v>
      </c>
      <c r="J13344" t="s">
        <v>172</v>
      </c>
      <c r="K13344" t="s">
        <v>12</v>
      </c>
      <c r="L13344" t="s">
        <v>13</v>
      </c>
      <c r="M13344" t="s">
        <v>14</v>
      </c>
    </row>
    <row r="13345" spans="1:13" x14ac:dyDescent="0.3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s="1" t="str">
        <f>TEXT(pizza_sales[[#This Row],[order_date]],"dddd")</f>
        <v>Wednesday</v>
      </c>
      <c r="G13345" s="7">
        <v>0.80562500000000004</v>
      </c>
      <c r="H13345">
        <v>25.5</v>
      </c>
      <c r="I13345">
        <v>25.5</v>
      </c>
      <c r="J13345" t="s">
        <v>173</v>
      </c>
      <c r="K13345" t="s">
        <v>12</v>
      </c>
      <c r="L13345" t="s">
        <v>41</v>
      </c>
      <c r="M13345" t="s">
        <v>42</v>
      </c>
    </row>
    <row r="13346" spans="1:13" x14ac:dyDescent="0.3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s="1" t="str">
        <f>TEXT(pizza_sales[[#This Row],[order_date]],"dddd")</f>
        <v>Wednesday</v>
      </c>
      <c r="G13346" s="7">
        <v>0.80562500000000004</v>
      </c>
      <c r="H13346">
        <v>20.25</v>
      </c>
      <c r="I13346">
        <v>20.25</v>
      </c>
      <c r="J13346" t="s">
        <v>170</v>
      </c>
      <c r="K13346" t="s">
        <v>19</v>
      </c>
      <c r="L13346" t="s">
        <v>62</v>
      </c>
      <c r="M13346" t="s">
        <v>63</v>
      </c>
    </row>
    <row r="13347" spans="1:13" x14ac:dyDescent="0.3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s="1" t="str">
        <f>TEXT(pizza_sales[[#This Row],[order_date]],"dddd")</f>
        <v>Wednesday</v>
      </c>
      <c r="G13347" s="7">
        <v>0.80565972222222226</v>
      </c>
      <c r="H13347">
        <v>12.5</v>
      </c>
      <c r="I13347">
        <v>12.5</v>
      </c>
      <c r="J13347" t="s">
        <v>171</v>
      </c>
      <c r="K13347" t="s">
        <v>12</v>
      </c>
      <c r="L13347" t="s">
        <v>74</v>
      </c>
      <c r="M13347" t="s">
        <v>75</v>
      </c>
    </row>
    <row r="13348" spans="1:13" x14ac:dyDescent="0.3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s="1" t="str">
        <f>TEXT(pizza_sales[[#This Row],[order_date]],"dddd")</f>
        <v>Wednesday</v>
      </c>
      <c r="G13348" s="7">
        <v>0.80565972222222226</v>
      </c>
      <c r="H13348">
        <v>9.75</v>
      </c>
      <c r="I13348">
        <v>9.75</v>
      </c>
      <c r="J13348" t="s">
        <v>172</v>
      </c>
      <c r="K13348" t="s">
        <v>12</v>
      </c>
      <c r="L13348" t="s">
        <v>74</v>
      </c>
      <c r="M13348" t="s">
        <v>75</v>
      </c>
    </row>
    <row r="13349" spans="1:13" x14ac:dyDescent="0.3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s="1" t="str">
        <f>TEXT(pizza_sales[[#This Row],[order_date]],"dddd")</f>
        <v>Wednesday</v>
      </c>
      <c r="G13349" s="7">
        <v>0.80565972222222226</v>
      </c>
      <c r="H13349">
        <v>20.75</v>
      </c>
      <c r="I13349">
        <v>20.75</v>
      </c>
      <c r="J13349" t="s">
        <v>170</v>
      </c>
      <c r="K13349" t="s">
        <v>30</v>
      </c>
      <c r="L13349" t="s">
        <v>66</v>
      </c>
      <c r="M13349" t="s">
        <v>67</v>
      </c>
    </row>
    <row r="13350" spans="1:13" x14ac:dyDescent="0.3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s="1" t="str">
        <f>TEXT(pizza_sales[[#This Row],[order_date]],"dddd")</f>
        <v>Wednesday</v>
      </c>
      <c r="G13350" s="7">
        <v>0.80565972222222226</v>
      </c>
      <c r="H13350">
        <v>20.75</v>
      </c>
      <c r="I13350">
        <v>20.75</v>
      </c>
      <c r="J13350" t="s">
        <v>170</v>
      </c>
      <c r="K13350" t="s">
        <v>23</v>
      </c>
      <c r="L13350" t="s">
        <v>56</v>
      </c>
      <c r="M13350" t="s">
        <v>57</v>
      </c>
    </row>
    <row r="13351" spans="1:13" x14ac:dyDescent="0.3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s="1" t="str">
        <f>TEXT(pizza_sales[[#This Row],[order_date]],"dddd")</f>
        <v>Wednesday</v>
      </c>
      <c r="G13351" s="7">
        <v>0.82901620370370366</v>
      </c>
      <c r="H13351">
        <v>20.25</v>
      </c>
      <c r="I13351">
        <v>20.25</v>
      </c>
      <c r="J13351" t="s">
        <v>170</v>
      </c>
      <c r="K13351" t="s">
        <v>23</v>
      </c>
      <c r="L13351" t="s">
        <v>93</v>
      </c>
      <c r="M13351" t="s">
        <v>94</v>
      </c>
    </row>
    <row r="13352" spans="1:13" x14ac:dyDescent="0.3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s="1" t="str">
        <f>TEXT(pizza_sales[[#This Row],[order_date]],"dddd")</f>
        <v>Wednesday</v>
      </c>
      <c r="G13352" s="7">
        <v>0.83060185185185187</v>
      </c>
      <c r="H13352">
        <v>16.25</v>
      </c>
      <c r="I13352">
        <v>16.25</v>
      </c>
      <c r="J13352" t="s">
        <v>171</v>
      </c>
      <c r="K13352" t="s">
        <v>23</v>
      </c>
      <c r="L13352" t="s">
        <v>93</v>
      </c>
      <c r="M13352" t="s">
        <v>94</v>
      </c>
    </row>
    <row r="13353" spans="1:13" x14ac:dyDescent="0.3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s="1" t="str">
        <f>TEXT(pizza_sales[[#This Row],[order_date]],"dddd")</f>
        <v>Wednesday</v>
      </c>
      <c r="G13353" s="7">
        <v>0.83060185185185187</v>
      </c>
      <c r="H13353">
        <v>20.75</v>
      </c>
      <c r="I13353">
        <v>20.75</v>
      </c>
      <c r="J13353" t="s">
        <v>170</v>
      </c>
      <c r="K13353" t="s">
        <v>23</v>
      </c>
      <c r="L13353" t="s">
        <v>84</v>
      </c>
      <c r="M13353" t="s">
        <v>85</v>
      </c>
    </row>
    <row r="13354" spans="1:13" x14ac:dyDescent="0.3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s="1" t="str">
        <f>TEXT(pizza_sales[[#This Row],[order_date]],"dddd")</f>
        <v>Wednesday</v>
      </c>
      <c r="G13354" s="7">
        <v>0.87215277777777778</v>
      </c>
      <c r="H13354">
        <v>20.75</v>
      </c>
      <c r="I13354">
        <v>20.75</v>
      </c>
      <c r="J13354" t="s">
        <v>170</v>
      </c>
      <c r="K13354" t="s">
        <v>30</v>
      </c>
      <c r="L13354" t="s">
        <v>66</v>
      </c>
      <c r="M13354" t="s">
        <v>67</v>
      </c>
    </row>
    <row r="13355" spans="1:13" x14ac:dyDescent="0.3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s="1" t="str">
        <f>TEXT(pizza_sales[[#This Row],[order_date]],"dddd")</f>
        <v>Wednesday</v>
      </c>
      <c r="G13355" s="7">
        <v>0.87789351851851849</v>
      </c>
      <c r="H13355">
        <v>20.5</v>
      </c>
      <c r="I13355">
        <v>20.5</v>
      </c>
      <c r="J13355" t="s">
        <v>170</v>
      </c>
      <c r="K13355" t="s">
        <v>12</v>
      </c>
      <c r="L13355" t="s">
        <v>16</v>
      </c>
      <c r="M13355" t="s">
        <v>17</v>
      </c>
    </row>
    <row r="13356" spans="1:13" x14ac:dyDescent="0.3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s="1" t="str">
        <f>TEXT(pizza_sales[[#This Row],[order_date]],"dddd")</f>
        <v>Wednesday</v>
      </c>
      <c r="G13356" s="7">
        <v>0.87789351851851849</v>
      </c>
      <c r="H13356">
        <v>16.5</v>
      </c>
      <c r="I13356">
        <v>16.5</v>
      </c>
      <c r="J13356" t="s">
        <v>170</v>
      </c>
      <c r="K13356" t="s">
        <v>12</v>
      </c>
      <c r="L13356" t="s">
        <v>13</v>
      </c>
      <c r="M13356" t="s">
        <v>14</v>
      </c>
    </row>
    <row r="13357" spans="1:13" x14ac:dyDescent="0.3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s="1" t="str">
        <f>TEXT(pizza_sales[[#This Row],[order_date]],"dddd")</f>
        <v>Wednesday</v>
      </c>
      <c r="G13357" s="7">
        <v>0.88218750000000001</v>
      </c>
      <c r="H13357">
        <v>20.5</v>
      </c>
      <c r="I13357">
        <v>20.5</v>
      </c>
      <c r="J13357" t="s">
        <v>170</v>
      </c>
      <c r="K13357" t="s">
        <v>12</v>
      </c>
      <c r="L13357" t="s">
        <v>41</v>
      </c>
      <c r="M13357" t="s">
        <v>42</v>
      </c>
    </row>
    <row r="13358" spans="1:13" x14ac:dyDescent="0.3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s="1" t="str">
        <f>TEXT(pizza_sales[[#This Row],[order_date]],"dddd")</f>
        <v>Wednesday</v>
      </c>
      <c r="G13358" s="7">
        <v>0.90296296296296297</v>
      </c>
      <c r="H13358">
        <v>12</v>
      </c>
      <c r="I13358">
        <v>12</v>
      </c>
      <c r="J13358" t="s">
        <v>172</v>
      </c>
      <c r="K13358" t="s">
        <v>19</v>
      </c>
      <c r="L13358" t="s">
        <v>48</v>
      </c>
      <c r="M13358" t="s">
        <v>49</v>
      </c>
    </row>
    <row r="13359" spans="1:13" x14ac:dyDescent="0.3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s="1" t="str">
        <f>TEXT(pizza_sales[[#This Row],[order_date]],"dddd")</f>
        <v>Wednesday</v>
      </c>
      <c r="G13359" s="7">
        <v>0.90296296296296297</v>
      </c>
      <c r="H13359">
        <v>16.75</v>
      </c>
      <c r="I13359">
        <v>16.75</v>
      </c>
      <c r="J13359" t="s">
        <v>171</v>
      </c>
      <c r="K13359" t="s">
        <v>30</v>
      </c>
      <c r="L13359" t="s">
        <v>31</v>
      </c>
      <c r="M13359" t="s">
        <v>32</v>
      </c>
    </row>
    <row r="13360" spans="1:13" x14ac:dyDescent="0.3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s="1" t="str">
        <f>TEXT(pizza_sales[[#This Row],[order_date]],"dddd")</f>
        <v>Wednesday</v>
      </c>
      <c r="G13360" s="7">
        <v>0.91023148148148147</v>
      </c>
      <c r="H13360">
        <v>20.75</v>
      </c>
      <c r="I13360">
        <v>20.75</v>
      </c>
      <c r="J13360" t="s">
        <v>170</v>
      </c>
      <c r="K13360" t="s">
        <v>30</v>
      </c>
      <c r="L13360" t="s">
        <v>31</v>
      </c>
      <c r="M13360" t="s">
        <v>32</v>
      </c>
    </row>
    <row r="13361" spans="1:13" x14ac:dyDescent="0.3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s="1" t="str">
        <f>TEXT(pizza_sales[[#This Row],[order_date]],"dddd")</f>
        <v>Wednesday</v>
      </c>
      <c r="G13361" s="7">
        <v>0.91263888888888889</v>
      </c>
      <c r="H13361">
        <v>16</v>
      </c>
      <c r="I13361">
        <v>16</v>
      </c>
      <c r="J13361" t="s">
        <v>171</v>
      </c>
      <c r="K13361" t="s">
        <v>12</v>
      </c>
      <c r="L13361" t="s">
        <v>16</v>
      </c>
      <c r="M13361" t="s">
        <v>17</v>
      </c>
    </row>
    <row r="13362" spans="1:13" x14ac:dyDescent="0.3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s="1" t="str">
        <f>TEXT(pizza_sales[[#This Row],[order_date]],"dddd")</f>
        <v>Wednesday</v>
      </c>
      <c r="G13362" s="7">
        <v>0.91263888888888889</v>
      </c>
      <c r="H13362">
        <v>20.75</v>
      </c>
      <c r="I13362">
        <v>20.75</v>
      </c>
      <c r="J13362" t="s">
        <v>170</v>
      </c>
      <c r="K13362" t="s">
        <v>23</v>
      </c>
      <c r="L13362" t="s">
        <v>103</v>
      </c>
      <c r="M13362" t="s">
        <v>104</v>
      </c>
    </row>
    <row r="13363" spans="1:13" x14ac:dyDescent="0.3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s="1" t="str">
        <f>TEXT(pizza_sales[[#This Row],[order_date]],"dddd")</f>
        <v>Wednesday</v>
      </c>
      <c r="G13363" s="7">
        <v>0.9274189814814815</v>
      </c>
      <c r="H13363">
        <v>16</v>
      </c>
      <c r="I13363">
        <v>16</v>
      </c>
      <c r="J13363" t="s">
        <v>171</v>
      </c>
      <c r="K13363" t="s">
        <v>12</v>
      </c>
      <c r="L13363" t="s">
        <v>90</v>
      </c>
      <c r="M13363" t="s">
        <v>91</v>
      </c>
    </row>
    <row r="13364" spans="1:13" x14ac:dyDescent="0.3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s="1" t="str">
        <f>TEXT(pizza_sales[[#This Row],[order_date]],"dddd")</f>
        <v>Wednesday</v>
      </c>
      <c r="G13364" s="7">
        <v>0.9274189814814815</v>
      </c>
      <c r="H13364">
        <v>20.75</v>
      </c>
      <c r="I13364">
        <v>20.75</v>
      </c>
      <c r="J13364" t="s">
        <v>170</v>
      </c>
      <c r="K13364" t="s">
        <v>30</v>
      </c>
      <c r="L13364" t="s">
        <v>66</v>
      </c>
      <c r="M13364" t="s">
        <v>67</v>
      </c>
    </row>
    <row r="13365" spans="1:13" x14ac:dyDescent="0.3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s="1" t="str">
        <f>TEXT(pizza_sales[[#This Row],[order_date]],"dddd")</f>
        <v>Thursday</v>
      </c>
      <c r="G13365" s="7">
        <v>0.47336805555555556</v>
      </c>
      <c r="H13365">
        <v>17.95</v>
      </c>
      <c r="I13365">
        <v>17.95</v>
      </c>
      <c r="J13365" t="s">
        <v>170</v>
      </c>
      <c r="K13365" t="s">
        <v>19</v>
      </c>
      <c r="L13365" t="s">
        <v>87</v>
      </c>
      <c r="M13365" t="s">
        <v>88</v>
      </c>
    </row>
    <row r="13366" spans="1:13" x14ac:dyDescent="0.3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s="1" t="str">
        <f>TEXT(pizza_sales[[#This Row],[order_date]],"dddd")</f>
        <v>Thursday</v>
      </c>
      <c r="G13366" s="7">
        <v>0.47553240740740743</v>
      </c>
      <c r="H13366">
        <v>20.75</v>
      </c>
      <c r="I13366">
        <v>20.75</v>
      </c>
      <c r="J13366" t="s">
        <v>170</v>
      </c>
      <c r="K13366" t="s">
        <v>30</v>
      </c>
      <c r="L13366" t="s">
        <v>70</v>
      </c>
      <c r="M13366" t="s">
        <v>71</v>
      </c>
    </row>
    <row r="13367" spans="1:13" x14ac:dyDescent="0.3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s="1" t="str">
        <f>TEXT(pizza_sales[[#This Row],[order_date]],"dddd")</f>
        <v>Thursday</v>
      </c>
      <c r="G13367" s="7">
        <v>0.47839120370370369</v>
      </c>
      <c r="H13367">
        <v>16</v>
      </c>
      <c r="I13367">
        <v>16</v>
      </c>
      <c r="J13367" t="s">
        <v>171</v>
      </c>
      <c r="K13367" t="s">
        <v>12</v>
      </c>
      <c r="L13367" t="s">
        <v>51</v>
      </c>
      <c r="M13367" t="s">
        <v>52</v>
      </c>
    </row>
    <row r="13368" spans="1:13" x14ac:dyDescent="0.3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s="1" t="str">
        <f>TEXT(pizza_sales[[#This Row],[order_date]],"dddd")</f>
        <v>Thursday</v>
      </c>
      <c r="G13368" s="7">
        <v>0.47839120370370369</v>
      </c>
      <c r="H13368">
        <v>16.5</v>
      </c>
      <c r="I13368">
        <v>16.5</v>
      </c>
      <c r="J13368" t="s">
        <v>171</v>
      </c>
      <c r="K13368" t="s">
        <v>23</v>
      </c>
      <c r="L13368" t="s">
        <v>24</v>
      </c>
      <c r="M13368" t="s">
        <v>25</v>
      </c>
    </row>
    <row r="13369" spans="1:13" x14ac:dyDescent="0.3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s="1" t="str">
        <f>TEXT(pizza_sales[[#This Row],[order_date]],"dddd")</f>
        <v>Thursday</v>
      </c>
      <c r="G13369" s="7">
        <v>0.47839120370370369</v>
      </c>
      <c r="H13369">
        <v>20.25</v>
      </c>
      <c r="I13369">
        <v>20.25</v>
      </c>
      <c r="J13369" t="s">
        <v>170</v>
      </c>
      <c r="K13369" t="s">
        <v>19</v>
      </c>
      <c r="L13369" t="s">
        <v>27</v>
      </c>
      <c r="M13369" t="s">
        <v>28</v>
      </c>
    </row>
    <row r="13370" spans="1:13" x14ac:dyDescent="0.3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s="1" t="str">
        <f>TEXT(pizza_sales[[#This Row],[order_date]],"dddd")</f>
        <v>Thursday</v>
      </c>
      <c r="G13370" s="7">
        <v>0.49037037037037035</v>
      </c>
      <c r="H13370">
        <v>20.75</v>
      </c>
      <c r="I13370">
        <v>20.75</v>
      </c>
      <c r="J13370" t="s">
        <v>170</v>
      </c>
      <c r="K13370" t="s">
        <v>30</v>
      </c>
      <c r="L13370" t="s">
        <v>38</v>
      </c>
      <c r="M13370" t="s">
        <v>39</v>
      </c>
    </row>
    <row r="13371" spans="1:13" x14ac:dyDescent="0.3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s="1" t="str">
        <f>TEXT(pizza_sales[[#This Row],[order_date]],"dddd")</f>
        <v>Thursday</v>
      </c>
      <c r="G13371" s="7">
        <v>0.49037037037037035</v>
      </c>
      <c r="H13371">
        <v>16</v>
      </c>
      <c r="I13371">
        <v>16</v>
      </c>
      <c r="J13371" t="s">
        <v>171</v>
      </c>
      <c r="K13371" t="s">
        <v>19</v>
      </c>
      <c r="L13371" t="s">
        <v>48</v>
      </c>
      <c r="M13371" t="s">
        <v>49</v>
      </c>
    </row>
    <row r="13372" spans="1:13" x14ac:dyDescent="0.3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s="1" t="str">
        <f>TEXT(pizza_sales[[#This Row],[order_date]],"dddd")</f>
        <v>Thursday</v>
      </c>
      <c r="G13372" s="7">
        <v>0.49037037037037035</v>
      </c>
      <c r="H13372">
        <v>20.25</v>
      </c>
      <c r="I13372">
        <v>20.25</v>
      </c>
      <c r="J13372" t="s">
        <v>170</v>
      </c>
      <c r="K13372" t="s">
        <v>19</v>
      </c>
      <c r="L13372" t="s">
        <v>27</v>
      </c>
      <c r="M13372" t="s">
        <v>28</v>
      </c>
    </row>
    <row r="13373" spans="1:13" x14ac:dyDescent="0.3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s="1" t="str">
        <f>TEXT(pizza_sales[[#This Row],[order_date]],"dddd")</f>
        <v>Thursday</v>
      </c>
      <c r="G13373" s="7">
        <v>0.49037037037037035</v>
      </c>
      <c r="H13373">
        <v>12.5</v>
      </c>
      <c r="I13373">
        <v>12.5</v>
      </c>
      <c r="J13373" t="s">
        <v>171</v>
      </c>
      <c r="K13373" t="s">
        <v>12</v>
      </c>
      <c r="L13373" t="s">
        <v>74</v>
      </c>
      <c r="M13373" t="s">
        <v>75</v>
      </c>
    </row>
    <row r="13374" spans="1:13" x14ac:dyDescent="0.3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s="1" t="str">
        <f>TEXT(pizza_sales[[#This Row],[order_date]],"dddd")</f>
        <v>Thursday</v>
      </c>
      <c r="G13374" s="7">
        <v>0.49037037037037035</v>
      </c>
      <c r="H13374">
        <v>16.25</v>
      </c>
      <c r="I13374">
        <v>16.25</v>
      </c>
      <c r="J13374" t="s">
        <v>171</v>
      </c>
      <c r="K13374" t="s">
        <v>23</v>
      </c>
      <c r="L13374" t="s">
        <v>110</v>
      </c>
      <c r="M13374" t="s">
        <v>111</v>
      </c>
    </row>
    <row r="13375" spans="1:13" x14ac:dyDescent="0.3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s="1" t="str">
        <f>TEXT(pizza_sales[[#This Row],[order_date]],"dddd")</f>
        <v>Thursday</v>
      </c>
      <c r="G13375" s="7">
        <v>0.49037037037037035</v>
      </c>
      <c r="H13375">
        <v>12.5</v>
      </c>
      <c r="I13375">
        <v>12.5</v>
      </c>
      <c r="J13375" t="s">
        <v>172</v>
      </c>
      <c r="K13375" t="s">
        <v>23</v>
      </c>
      <c r="L13375" t="s">
        <v>56</v>
      </c>
      <c r="M13375" t="s">
        <v>57</v>
      </c>
    </row>
    <row r="13376" spans="1:13" x14ac:dyDescent="0.3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s="1" t="str">
        <f>TEXT(pizza_sales[[#This Row],[order_date]],"dddd")</f>
        <v>Thursday</v>
      </c>
      <c r="G13376" s="7">
        <v>0.49239583333333331</v>
      </c>
      <c r="H13376">
        <v>12.5</v>
      </c>
      <c r="I13376">
        <v>12.5</v>
      </c>
      <c r="J13376" t="s">
        <v>172</v>
      </c>
      <c r="K13376" t="s">
        <v>23</v>
      </c>
      <c r="L13376" t="s">
        <v>35</v>
      </c>
      <c r="M13376" t="s">
        <v>36</v>
      </c>
    </row>
    <row r="13377" spans="1:13" x14ac:dyDescent="0.3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s="1" t="str">
        <f>TEXT(pizza_sales[[#This Row],[order_date]],"dddd")</f>
        <v>Thursday</v>
      </c>
      <c r="G13377" s="7">
        <v>0.49725694444444446</v>
      </c>
      <c r="H13377">
        <v>16.5</v>
      </c>
      <c r="I13377">
        <v>16.5</v>
      </c>
      <c r="J13377" t="s">
        <v>171</v>
      </c>
      <c r="K13377" t="s">
        <v>23</v>
      </c>
      <c r="L13377" t="s">
        <v>56</v>
      </c>
      <c r="M13377" t="s">
        <v>57</v>
      </c>
    </row>
    <row r="13378" spans="1:13" x14ac:dyDescent="0.3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s="1" t="str">
        <f>TEXT(pizza_sales[[#This Row],[order_date]],"dddd")</f>
        <v>Thursday</v>
      </c>
      <c r="G13378" s="7">
        <v>0.50916666666666666</v>
      </c>
      <c r="H13378">
        <v>16.5</v>
      </c>
      <c r="I13378">
        <v>16.5</v>
      </c>
      <c r="J13378" t="s">
        <v>171</v>
      </c>
      <c r="K13378" t="s">
        <v>23</v>
      </c>
      <c r="L13378" t="s">
        <v>103</v>
      </c>
      <c r="M13378" t="s">
        <v>104</v>
      </c>
    </row>
    <row r="13379" spans="1:13" x14ac:dyDescent="0.3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1" t="str">
        <f>TEXT(pizza_sales[[#This Row],[order_date]],"dddd")</f>
        <v>Thursday</v>
      </c>
      <c r="G13379" s="7">
        <v>0.5128935185185185</v>
      </c>
      <c r="H13379">
        <v>20.75</v>
      </c>
      <c r="I13379">
        <v>20.75</v>
      </c>
      <c r="J13379" t="s">
        <v>170</v>
      </c>
      <c r="K13379" t="s">
        <v>30</v>
      </c>
      <c r="L13379" t="s">
        <v>120</v>
      </c>
      <c r="M13379" t="s">
        <v>121</v>
      </c>
    </row>
    <row r="13380" spans="1:13" x14ac:dyDescent="0.3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s="1" t="str">
        <f>TEXT(pizza_sales[[#This Row],[order_date]],"dddd")</f>
        <v>Thursday</v>
      </c>
      <c r="G13380" s="7">
        <v>0.5128935185185185</v>
      </c>
      <c r="H13380">
        <v>16.75</v>
      </c>
      <c r="I13380">
        <v>16.75</v>
      </c>
      <c r="J13380" t="s">
        <v>171</v>
      </c>
      <c r="K13380" t="s">
        <v>30</v>
      </c>
      <c r="L13380" t="s">
        <v>78</v>
      </c>
      <c r="M13380" t="s">
        <v>79</v>
      </c>
    </row>
    <row r="13381" spans="1:13" x14ac:dyDescent="0.3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s="1" t="str">
        <f>TEXT(pizza_sales[[#This Row],[order_date]],"dddd")</f>
        <v>Thursday</v>
      </c>
      <c r="G13381" s="7">
        <v>0.5128935185185185</v>
      </c>
      <c r="H13381">
        <v>20.5</v>
      </c>
      <c r="I13381">
        <v>20.5</v>
      </c>
      <c r="J13381" t="s">
        <v>170</v>
      </c>
      <c r="K13381" t="s">
        <v>12</v>
      </c>
      <c r="L13381" t="s">
        <v>51</v>
      </c>
      <c r="M13381" t="s">
        <v>52</v>
      </c>
    </row>
    <row r="13382" spans="1:13" x14ac:dyDescent="0.3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s="1" t="str">
        <f>TEXT(pizza_sales[[#This Row],[order_date]],"dddd")</f>
        <v>Thursday</v>
      </c>
      <c r="G13382" s="7">
        <v>0.52464120370370371</v>
      </c>
      <c r="H13382">
        <v>20.75</v>
      </c>
      <c r="I13382">
        <v>20.75</v>
      </c>
      <c r="J13382" t="s">
        <v>170</v>
      </c>
      <c r="K13382" t="s">
        <v>30</v>
      </c>
      <c r="L13382" t="s">
        <v>38</v>
      </c>
      <c r="M13382" t="s">
        <v>39</v>
      </c>
    </row>
    <row r="13383" spans="1:13" x14ac:dyDescent="0.3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s="1" t="str">
        <f>TEXT(pizza_sales[[#This Row],[order_date]],"dddd")</f>
        <v>Thursday</v>
      </c>
      <c r="G13383" s="7">
        <v>0.52464120370370371</v>
      </c>
      <c r="H13383">
        <v>12.75</v>
      </c>
      <c r="I13383">
        <v>12.75</v>
      </c>
      <c r="J13383" t="s">
        <v>172</v>
      </c>
      <c r="K13383" t="s">
        <v>30</v>
      </c>
      <c r="L13383" t="s">
        <v>38</v>
      </c>
      <c r="M13383" t="s">
        <v>39</v>
      </c>
    </row>
    <row r="13384" spans="1:13" x14ac:dyDescent="0.3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s="1" t="str">
        <f>TEXT(pizza_sales[[#This Row],[order_date]],"dddd")</f>
        <v>Thursday</v>
      </c>
      <c r="G13384" s="7">
        <v>0.52464120370370371</v>
      </c>
      <c r="H13384">
        <v>16.75</v>
      </c>
      <c r="I13384">
        <v>16.75</v>
      </c>
      <c r="J13384" t="s">
        <v>171</v>
      </c>
      <c r="K13384" t="s">
        <v>30</v>
      </c>
      <c r="L13384" t="s">
        <v>120</v>
      </c>
      <c r="M13384" t="s">
        <v>121</v>
      </c>
    </row>
    <row r="13385" spans="1:13" x14ac:dyDescent="0.3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s="1" t="str">
        <f>TEXT(pizza_sales[[#This Row],[order_date]],"dddd")</f>
        <v>Thursday</v>
      </c>
      <c r="G13385" s="7">
        <v>0.52464120370370371</v>
      </c>
      <c r="H13385">
        <v>18.5</v>
      </c>
      <c r="I13385">
        <v>18.5</v>
      </c>
      <c r="J13385" t="s">
        <v>170</v>
      </c>
      <c r="K13385" t="s">
        <v>19</v>
      </c>
      <c r="L13385" t="s">
        <v>20</v>
      </c>
      <c r="M13385" t="s">
        <v>21</v>
      </c>
    </row>
    <row r="13386" spans="1:13" x14ac:dyDescent="0.3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s="1" t="str">
        <f>TEXT(pizza_sales[[#This Row],[order_date]],"dddd")</f>
        <v>Thursday</v>
      </c>
      <c r="G13386" s="7">
        <v>0.52464120370370371</v>
      </c>
      <c r="H13386">
        <v>17.95</v>
      </c>
      <c r="I13386">
        <v>17.95</v>
      </c>
      <c r="J13386" t="s">
        <v>170</v>
      </c>
      <c r="K13386" t="s">
        <v>19</v>
      </c>
      <c r="L13386" t="s">
        <v>87</v>
      </c>
      <c r="M13386" t="s">
        <v>88</v>
      </c>
    </row>
    <row r="13387" spans="1:13" x14ac:dyDescent="0.3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s="1" t="str">
        <f>TEXT(pizza_sales[[#This Row],[order_date]],"dddd")</f>
        <v>Thursday</v>
      </c>
      <c r="G13387" s="7">
        <v>0.52464120370370371</v>
      </c>
      <c r="H13387">
        <v>16</v>
      </c>
      <c r="I13387">
        <v>16</v>
      </c>
      <c r="J13387" t="s">
        <v>171</v>
      </c>
      <c r="K13387" t="s">
        <v>12</v>
      </c>
      <c r="L13387" t="s">
        <v>90</v>
      </c>
      <c r="M13387" t="s">
        <v>91</v>
      </c>
    </row>
    <row r="13388" spans="1:13" x14ac:dyDescent="0.3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s="1" t="str">
        <f>TEXT(pizza_sales[[#This Row],[order_date]],"dddd")</f>
        <v>Thursday</v>
      </c>
      <c r="G13388" s="7">
        <v>0.52464120370370371</v>
      </c>
      <c r="H13388">
        <v>15.25</v>
      </c>
      <c r="I13388">
        <v>15.25</v>
      </c>
      <c r="J13388" t="s">
        <v>170</v>
      </c>
      <c r="K13388" t="s">
        <v>12</v>
      </c>
      <c r="L13388" t="s">
        <v>74</v>
      </c>
      <c r="M13388" t="s">
        <v>75</v>
      </c>
    </row>
    <row r="13389" spans="1:13" x14ac:dyDescent="0.3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s="1" t="str">
        <f>TEXT(pizza_sales[[#This Row],[order_date]],"dddd")</f>
        <v>Thursday</v>
      </c>
      <c r="G13389" s="7">
        <v>0.52464120370370371</v>
      </c>
      <c r="H13389">
        <v>12</v>
      </c>
      <c r="I13389">
        <v>12</v>
      </c>
      <c r="J13389" t="s">
        <v>172</v>
      </c>
      <c r="K13389" t="s">
        <v>19</v>
      </c>
      <c r="L13389" t="s">
        <v>62</v>
      </c>
      <c r="M13389" t="s">
        <v>63</v>
      </c>
    </row>
    <row r="13390" spans="1:13" x14ac:dyDescent="0.3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s="1" t="str">
        <f>TEXT(pizza_sales[[#This Row],[order_date]],"dddd")</f>
        <v>Thursday</v>
      </c>
      <c r="G13390" s="7">
        <v>0.53027777777777774</v>
      </c>
      <c r="H13390">
        <v>20.5</v>
      </c>
      <c r="I13390">
        <v>20.5</v>
      </c>
      <c r="J13390" t="s">
        <v>170</v>
      </c>
      <c r="K13390" t="s">
        <v>12</v>
      </c>
      <c r="L13390" t="s">
        <v>90</v>
      </c>
      <c r="M13390" t="s">
        <v>91</v>
      </c>
    </row>
    <row r="13391" spans="1:13" x14ac:dyDescent="0.3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s="1" t="str">
        <f>TEXT(pizza_sales[[#This Row],[order_date]],"dddd")</f>
        <v>Thursday</v>
      </c>
      <c r="G13391" s="7">
        <v>0.54479166666666667</v>
      </c>
      <c r="H13391">
        <v>16</v>
      </c>
      <c r="I13391">
        <v>16</v>
      </c>
      <c r="J13391" t="s">
        <v>171</v>
      </c>
      <c r="K13391" t="s">
        <v>12</v>
      </c>
      <c r="L13391" t="s">
        <v>51</v>
      </c>
      <c r="M13391" t="s">
        <v>52</v>
      </c>
    </row>
    <row r="13392" spans="1:13" x14ac:dyDescent="0.3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s="1" t="str">
        <f>TEXT(pizza_sales[[#This Row],[order_date]],"dddd")</f>
        <v>Thursday</v>
      </c>
      <c r="G13392" s="7">
        <v>0.54682870370370373</v>
      </c>
      <c r="H13392">
        <v>16.75</v>
      </c>
      <c r="I13392">
        <v>16.75</v>
      </c>
      <c r="J13392" t="s">
        <v>171</v>
      </c>
      <c r="K13392" t="s">
        <v>30</v>
      </c>
      <c r="L13392" t="s">
        <v>66</v>
      </c>
      <c r="M13392" t="s">
        <v>67</v>
      </c>
    </row>
    <row r="13393" spans="1:13" x14ac:dyDescent="0.3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s="1" t="str">
        <f>TEXT(pizza_sales[[#This Row],[order_date]],"dddd")</f>
        <v>Thursday</v>
      </c>
      <c r="G13393" s="7">
        <v>0.55842592592592588</v>
      </c>
      <c r="H13393">
        <v>20.75</v>
      </c>
      <c r="I13393">
        <v>20.75</v>
      </c>
      <c r="J13393" t="s">
        <v>170</v>
      </c>
      <c r="K13393" t="s">
        <v>30</v>
      </c>
      <c r="L13393" t="s">
        <v>31</v>
      </c>
      <c r="M13393" t="s">
        <v>32</v>
      </c>
    </row>
    <row r="13394" spans="1:13" x14ac:dyDescent="0.3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s="1" t="str">
        <f>TEXT(pizza_sales[[#This Row],[order_date]],"dddd")</f>
        <v>Thursday</v>
      </c>
      <c r="G13394" s="7">
        <v>0.56380787037037039</v>
      </c>
      <c r="H13394">
        <v>16.75</v>
      </c>
      <c r="I13394">
        <v>16.75</v>
      </c>
      <c r="J13394" t="s">
        <v>171</v>
      </c>
      <c r="K13394" t="s">
        <v>30</v>
      </c>
      <c r="L13394" t="s">
        <v>120</v>
      </c>
      <c r="M13394" t="s">
        <v>121</v>
      </c>
    </row>
    <row r="13395" spans="1:13" x14ac:dyDescent="0.3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s="1" t="str">
        <f>TEXT(pizza_sales[[#This Row],[order_date]],"dddd")</f>
        <v>Thursday</v>
      </c>
      <c r="G13395" s="7">
        <v>0.57215277777777773</v>
      </c>
      <c r="H13395">
        <v>10.5</v>
      </c>
      <c r="I13395">
        <v>10.5</v>
      </c>
      <c r="J13395" t="s">
        <v>172</v>
      </c>
      <c r="K13395" t="s">
        <v>12</v>
      </c>
      <c r="L13395" t="s">
        <v>13</v>
      </c>
      <c r="M13395" t="s">
        <v>14</v>
      </c>
    </row>
    <row r="13396" spans="1:13" x14ac:dyDescent="0.3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s="1" t="str">
        <f>TEXT(pizza_sales[[#This Row],[order_date]],"dddd")</f>
        <v>Thursday</v>
      </c>
      <c r="G13396" s="7">
        <v>0.58204861111111106</v>
      </c>
      <c r="H13396">
        <v>16.75</v>
      </c>
      <c r="I13396">
        <v>16.75</v>
      </c>
      <c r="J13396" t="s">
        <v>171</v>
      </c>
      <c r="K13396" t="s">
        <v>30</v>
      </c>
      <c r="L13396" t="s">
        <v>120</v>
      </c>
      <c r="M13396" t="s">
        <v>121</v>
      </c>
    </row>
    <row r="13397" spans="1:13" x14ac:dyDescent="0.3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s="1" t="str">
        <f>TEXT(pizza_sales[[#This Row],[order_date]],"dddd")</f>
        <v>Thursday</v>
      </c>
      <c r="G13397" s="7">
        <v>0.58402777777777781</v>
      </c>
      <c r="H13397">
        <v>16.5</v>
      </c>
      <c r="I13397">
        <v>16.5</v>
      </c>
      <c r="J13397" t="s">
        <v>171</v>
      </c>
      <c r="K13397" t="s">
        <v>23</v>
      </c>
      <c r="L13397" t="s">
        <v>24</v>
      </c>
      <c r="M13397" t="s">
        <v>25</v>
      </c>
    </row>
    <row r="13398" spans="1:13" x14ac:dyDescent="0.3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s="1" t="str">
        <f>TEXT(pizza_sales[[#This Row],[order_date]],"dddd")</f>
        <v>Thursday</v>
      </c>
      <c r="G13398" s="7">
        <v>0.58954861111111112</v>
      </c>
      <c r="H13398">
        <v>20.75</v>
      </c>
      <c r="I13398">
        <v>20.75</v>
      </c>
      <c r="J13398" t="s">
        <v>170</v>
      </c>
      <c r="K13398" t="s">
        <v>30</v>
      </c>
      <c r="L13398" t="s">
        <v>70</v>
      </c>
      <c r="M13398" t="s">
        <v>71</v>
      </c>
    </row>
    <row r="13399" spans="1:13" x14ac:dyDescent="0.3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s="1" t="str">
        <f>TEXT(pizza_sales[[#This Row],[order_date]],"dddd")</f>
        <v>Thursday</v>
      </c>
      <c r="G13399" s="7">
        <v>0.58954861111111112</v>
      </c>
      <c r="H13399">
        <v>20.25</v>
      </c>
      <c r="I13399">
        <v>20.25</v>
      </c>
      <c r="J13399" t="s">
        <v>170</v>
      </c>
      <c r="K13399" t="s">
        <v>19</v>
      </c>
      <c r="L13399" t="s">
        <v>27</v>
      </c>
      <c r="M13399" t="s">
        <v>28</v>
      </c>
    </row>
    <row r="13400" spans="1:13" x14ac:dyDescent="0.3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s="1" t="str">
        <f>TEXT(pizza_sales[[#This Row],[order_date]],"dddd")</f>
        <v>Thursday</v>
      </c>
      <c r="G13400" s="7">
        <v>0.58954861111111112</v>
      </c>
      <c r="H13400">
        <v>20.5</v>
      </c>
      <c r="I13400">
        <v>20.5</v>
      </c>
      <c r="J13400" t="s">
        <v>170</v>
      </c>
      <c r="K13400" t="s">
        <v>12</v>
      </c>
      <c r="L13400" t="s">
        <v>90</v>
      </c>
      <c r="M13400" t="s">
        <v>91</v>
      </c>
    </row>
    <row r="13401" spans="1:13" x14ac:dyDescent="0.3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s="1" t="str">
        <f>TEXT(pizza_sales[[#This Row],[order_date]],"dddd")</f>
        <v>Thursday</v>
      </c>
      <c r="G13401" s="7">
        <v>0.60400462962962964</v>
      </c>
      <c r="H13401">
        <v>20.5</v>
      </c>
      <c r="I13401">
        <v>20.5</v>
      </c>
      <c r="J13401" t="s">
        <v>170</v>
      </c>
      <c r="K13401" t="s">
        <v>12</v>
      </c>
      <c r="L13401" t="s">
        <v>51</v>
      </c>
      <c r="M13401" t="s">
        <v>52</v>
      </c>
    </row>
    <row r="13402" spans="1:13" x14ac:dyDescent="0.3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s="1" t="str">
        <f>TEXT(pizza_sales[[#This Row],[order_date]],"dddd")</f>
        <v>Thursday</v>
      </c>
      <c r="G13402" s="7">
        <v>0.6051157407407407</v>
      </c>
      <c r="H13402">
        <v>20.25</v>
      </c>
      <c r="I13402">
        <v>20.25</v>
      </c>
      <c r="J13402" t="s">
        <v>170</v>
      </c>
      <c r="K13402" t="s">
        <v>23</v>
      </c>
      <c r="L13402" t="s">
        <v>93</v>
      </c>
      <c r="M13402" t="s">
        <v>94</v>
      </c>
    </row>
    <row r="13403" spans="1:13" x14ac:dyDescent="0.3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s="1" t="str">
        <f>TEXT(pizza_sales[[#This Row],[order_date]],"dddd")</f>
        <v>Thursday</v>
      </c>
      <c r="G13403" s="7">
        <v>0.6051157407407407</v>
      </c>
      <c r="H13403">
        <v>16.25</v>
      </c>
      <c r="I13403">
        <v>16.25</v>
      </c>
      <c r="J13403" t="s">
        <v>171</v>
      </c>
      <c r="K13403" t="s">
        <v>23</v>
      </c>
      <c r="L13403" t="s">
        <v>93</v>
      </c>
      <c r="M13403" t="s">
        <v>94</v>
      </c>
    </row>
    <row r="13404" spans="1:13" x14ac:dyDescent="0.3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s="1" t="str">
        <f>TEXT(pizza_sales[[#This Row],[order_date]],"dddd")</f>
        <v>Thursday</v>
      </c>
      <c r="G13404" s="7">
        <v>0.6051157407407407</v>
      </c>
      <c r="H13404">
        <v>12.25</v>
      </c>
      <c r="I13404">
        <v>12.25</v>
      </c>
      <c r="J13404" t="s">
        <v>172</v>
      </c>
      <c r="K13404" t="s">
        <v>23</v>
      </c>
      <c r="L13404" t="s">
        <v>110</v>
      </c>
      <c r="M13404" t="s">
        <v>111</v>
      </c>
    </row>
    <row r="13405" spans="1:13" x14ac:dyDescent="0.3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s="1" t="str">
        <f>TEXT(pizza_sales[[#This Row],[order_date]],"dddd")</f>
        <v>Thursday</v>
      </c>
      <c r="G13405" s="7">
        <v>0.6051157407407407</v>
      </c>
      <c r="H13405">
        <v>12.75</v>
      </c>
      <c r="I13405">
        <v>12.75</v>
      </c>
      <c r="J13405" t="s">
        <v>172</v>
      </c>
      <c r="K13405" t="s">
        <v>30</v>
      </c>
      <c r="L13405" t="s">
        <v>66</v>
      </c>
      <c r="M13405" t="s">
        <v>67</v>
      </c>
    </row>
    <row r="13406" spans="1:13" x14ac:dyDescent="0.3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s="1" t="str">
        <f>TEXT(pizza_sales[[#This Row],[order_date]],"dddd")</f>
        <v>Thursday</v>
      </c>
      <c r="G13406" s="7">
        <v>0.6051157407407407</v>
      </c>
      <c r="H13406">
        <v>25.5</v>
      </c>
      <c r="I13406">
        <v>25.5</v>
      </c>
      <c r="J13406" t="s">
        <v>173</v>
      </c>
      <c r="K13406" t="s">
        <v>12</v>
      </c>
      <c r="L13406" t="s">
        <v>41</v>
      </c>
      <c r="M13406" t="s">
        <v>42</v>
      </c>
    </row>
    <row r="13407" spans="1:13" x14ac:dyDescent="0.3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s="1" t="str">
        <f>TEXT(pizza_sales[[#This Row],[order_date]],"dddd")</f>
        <v>Thursday</v>
      </c>
      <c r="G13407" s="7">
        <v>0.63567129629629626</v>
      </c>
      <c r="H13407">
        <v>20.25</v>
      </c>
      <c r="I13407">
        <v>40.5</v>
      </c>
      <c r="J13407" t="s">
        <v>170</v>
      </c>
      <c r="K13407" t="s">
        <v>19</v>
      </c>
      <c r="L13407" t="s">
        <v>27</v>
      </c>
      <c r="M13407" t="s">
        <v>28</v>
      </c>
    </row>
    <row r="13408" spans="1:13" x14ac:dyDescent="0.3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s="1" t="str">
        <f>TEXT(pizza_sales[[#This Row],[order_date]],"dddd")</f>
        <v>Thursday</v>
      </c>
      <c r="G13408" s="7">
        <v>0.65431712962962962</v>
      </c>
      <c r="H13408">
        <v>20.75</v>
      </c>
      <c r="I13408">
        <v>20.75</v>
      </c>
      <c r="J13408" t="s">
        <v>170</v>
      </c>
      <c r="K13408" t="s">
        <v>30</v>
      </c>
      <c r="L13408" t="s">
        <v>78</v>
      </c>
      <c r="M13408" t="s">
        <v>79</v>
      </c>
    </row>
    <row r="13409" spans="1:13" x14ac:dyDescent="0.3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s="1" t="str">
        <f>TEXT(pizza_sales[[#This Row],[order_date]],"dddd")</f>
        <v>Thursday</v>
      </c>
      <c r="G13409" s="7">
        <v>0.65431712962962962</v>
      </c>
      <c r="H13409">
        <v>16</v>
      </c>
      <c r="I13409">
        <v>16</v>
      </c>
      <c r="J13409" t="s">
        <v>171</v>
      </c>
      <c r="K13409" t="s">
        <v>12</v>
      </c>
      <c r="L13409" t="s">
        <v>51</v>
      </c>
      <c r="M13409" t="s">
        <v>52</v>
      </c>
    </row>
    <row r="13410" spans="1:13" x14ac:dyDescent="0.3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s="1" t="str">
        <f>TEXT(pizza_sales[[#This Row],[order_date]],"dddd")</f>
        <v>Thursday</v>
      </c>
      <c r="G13410" s="7">
        <v>0.65431712962962962</v>
      </c>
      <c r="H13410">
        <v>16.75</v>
      </c>
      <c r="I13410">
        <v>16.75</v>
      </c>
      <c r="J13410" t="s">
        <v>171</v>
      </c>
      <c r="K13410" t="s">
        <v>19</v>
      </c>
      <c r="L13410" t="s">
        <v>97</v>
      </c>
      <c r="M13410" t="s">
        <v>98</v>
      </c>
    </row>
    <row r="13411" spans="1:13" x14ac:dyDescent="0.3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s="1" t="str">
        <f>TEXT(pizza_sales[[#This Row],[order_date]],"dddd")</f>
        <v>Thursday</v>
      </c>
      <c r="G13411" s="7">
        <v>0.65431712962962962</v>
      </c>
      <c r="H13411">
        <v>20.75</v>
      </c>
      <c r="I13411">
        <v>20.75</v>
      </c>
      <c r="J13411" t="s">
        <v>170</v>
      </c>
      <c r="K13411" t="s">
        <v>30</v>
      </c>
      <c r="L13411" t="s">
        <v>66</v>
      </c>
      <c r="M13411" t="s">
        <v>67</v>
      </c>
    </row>
    <row r="13412" spans="1:13" x14ac:dyDescent="0.3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s="1" t="str">
        <f>TEXT(pizza_sales[[#This Row],[order_date]],"dddd")</f>
        <v>Thursday</v>
      </c>
      <c r="G13412" s="7">
        <v>0.66097222222222218</v>
      </c>
      <c r="H13412">
        <v>16.5</v>
      </c>
      <c r="I13412">
        <v>16.5</v>
      </c>
      <c r="J13412" t="s">
        <v>171</v>
      </c>
      <c r="K13412" t="s">
        <v>23</v>
      </c>
      <c r="L13412" t="s">
        <v>35</v>
      </c>
      <c r="M13412" t="s">
        <v>36</v>
      </c>
    </row>
    <row r="13413" spans="1:13" x14ac:dyDescent="0.3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s="1" t="str">
        <f>TEXT(pizza_sales[[#This Row],[order_date]],"dddd")</f>
        <v>Thursday</v>
      </c>
      <c r="G13413" s="7">
        <v>0.67991898148148144</v>
      </c>
      <c r="H13413">
        <v>20.25</v>
      </c>
      <c r="I13413">
        <v>20.25</v>
      </c>
      <c r="J13413" t="s">
        <v>170</v>
      </c>
      <c r="K13413" t="s">
        <v>19</v>
      </c>
      <c r="L13413" t="s">
        <v>27</v>
      </c>
      <c r="M13413" t="s">
        <v>28</v>
      </c>
    </row>
    <row r="13414" spans="1:13" x14ac:dyDescent="0.3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s="1" t="str">
        <f>TEXT(pizza_sales[[#This Row],[order_date]],"dddd")</f>
        <v>Thursday</v>
      </c>
      <c r="G13414" s="7">
        <v>0.67991898148148144</v>
      </c>
      <c r="H13414">
        <v>9.75</v>
      </c>
      <c r="I13414">
        <v>9.75</v>
      </c>
      <c r="J13414" t="s">
        <v>172</v>
      </c>
      <c r="K13414" t="s">
        <v>12</v>
      </c>
      <c r="L13414" t="s">
        <v>74</v>
      </c>
      <c r="M13414" t="s">
        <v>75</v>
      </c>
    </row>
    <row r="13415" spans="1:13" x14ac:dyDescent="0.3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s="1" t="str">
        <f>TEXT(pizza_sales[[#This Row],[order_date]],"dddd")</f>
        <v>Thursday</v>
      </c>
      <c r="G13415" s="7">
        <v>0.67991898148148144</v>
      </c>
      <c r="H13415">
        <v>20.75</v>
      </c>
      <c r="I13415">
        <v>20.75</v>
      </c>
      <c r="J13415" t="s">
        <v>170</v>
      </c>
      <c r="K13415" t="s">
        <v>23</v>
      </c>
      <c r="L13415" t="s">
        <v>84</v>
      </c>
      <c r="M13415" t="s">
        <v>85</v>
      </c>
    </row>
    <row r="13416" spans="1:13" x14ac:dyDescent="0.3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s="1" t="str">
        <f>TEXT(pizza_sales[[#This Row],[order_date]],"dddd")</f>
        <v>Thursday</v>
      </c>
      <c r="G13416" s="7">
        <v>0.68511574074074078</v>
      </c>
      <c r="H13416">
        <v>17.5</v>
      </c>
      <c r="I13416">
        <v>17.5</v>
      </c>
      <c r="J13416" t="s">
        <v>170</v>
      </c>
      <c r="K13416" t="s">
        <v>12</v>
      </c>
      <c r="L13416" t="s">
        <v>126</v>
      </c>
      <c r="M13416" t="s">
        <v>127</v>
      </c>
    </row>
    <row r="13417" spans="1:13" x14ac:dyDescent="0.3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s="1" t="str">
        <f>TEXT(pizza_sales[[#This Row],[order_date]],"dddd")</f>
        <v>Thursday</v>
      </c>
      <c r="G13417" s="7">
        <v>0.68511574074074078</v>
      </c>
      <c r="H13417">
        <v>12.5</v>
      </c>
      <c r="I13417">
        <v>12.5</v>
      </c>
      <c r="J13417" t="s">
        <v>172</v>
      </c>
      <c r="K13417" t="s">
        <v>23</v>
      </c>
      <c r="L13417" t="s">
        <v>35</v>
      </c>
      <c r="M13417" t="s">
        <v>36</v>
      </c>
    </row>
    <row r="13418" spans="1:13" x14ac:dyDescent="0.3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1" t="str">
        <f>TEXT(pizza_sales[[#This Row],[order_date]],"dddd")</f>
        <v>Thursday</v>
      </c>
      <c r="G13418" s="7">
        <v>0.68511574074074078</v>
      </c>
      <c r="H13418">
        <v>16</v>
      </c>
      <c r="I13418">
        <v>16</v>
      </c>
      <c r="J13418" t="s">
        <v>171</v>
      </c>
      <c r="K13418" t="s">
        <v>19</v>
      </c>
      <c r="L13418" t="s">
        <v>106</v>
      </c>
      <c r="M13418" t="s">
        <v>107</v>
      </c>
    </row>
    <row r="13419" spans="1:13" x14ac:dyDescent="0.3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s="1" t="str">
        <f>TEXT(pizza_sales[[#This Row],[order_date]],"dddd")</f>
        <v>Thursday</v>
      </c>
      <c r="G13419" s="7">
        <v>0.68511574074074078</v>
      </c>
      <c r="H13419">
        <v>20.75</v>
      </c>
      <c r="I13419">
        <v>20.75</v>
      </c>
      <c r="J13419" t="s">
        <v>170</v>
      </c>
      <c r="K13419" t="s">
        <v>30</v>
      </c>
      <c r="L13419" t="s">
        <v>31</v>
      </c>
      <c r="M13419" t="s">
        <v>32</v>
      </c>
    </row>
    <row r="13420" spans="1:13" x14ac:dyDescent="0.3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s="1" t="str">
        <f>TEXT(pizza_sales[[#This Row],[order_date]],"dddd")</f>
        <v>Thursday</v>
      </c>
      <c r="G13420" s="7">
        <v>0.68586805555555552</v>
      </c>
      <c r="H13420">
        <v>20.75</v>
      </c>
      <c r="I13420">
        <v>20.75</v>
      </c>
      <c r="J13420" t="s">
        <v>170</v>
      </c>
      <c r="K13420" t="s">
        <v>30</v>
      </c>
      <c r="L13420" t="s">
        <v>38</v>
      </c>
      <c r="M13420" t="s">
        <v>39</v>
      </c>
    </row>
    <row r="13421" spans="1:13" x14ac:dyDescent="0.3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s="1" t="str">
        <f>TEXT(pizza_sales[[#This Row],[order_date]],"dddd")</f>
        <v>Thursday</v>
      </c>
      <c r="G13421" s="7">
        <v>0.68586805555555552</v>
      </c>
      <c r="H13421">
        <v>16</v>
      </c>
      <c r="I13421">
        <v>16</v>
      </c>
      <c r="J13421" t="s">
        <v>171</v>
      </c>
      <c r="K13421" t="s">
        <v>12</v>
      </c>
      <c r="L13421" t="s">
        <v>90</v>
      </c>
      <c r="M13421" t="s">
        <v>91</v>
      </c>
    </row>
    <row r="13422" spans="1:13" x14ac:dyDescent="0.3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1" t="str">
        <f>TEXT(pizza_sales[[#This Row],[order_date]],"dddd")</f>
        <v>Thursday</v>
      </c>
      <c r="G13422" s="7">
        <v>0.68586805555555552</v>
      </c>
      <c r="H13422">
        <v>16</v>
      </c>
      <c r="I13422">
        <v>16</v>
      </c>
      <c r="J13422" t="s">
        <v>171</v>
      </c>
      <c r="K13422" t="s">
        <v>19</v>
      </c>
      <c r="L13422" t="s">
        <v>106</v>
      </c>
      <c r="M13422" t="s">
        <v>107</v>
      </c>
    </row>
    <row r="13423" spans="1:13" x14ac:dyDescent="0.3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s="1" t="str">
        <f>TEXT(pizza_sales[[#This Row],[order_date]],"dddd")</f>
        <v>Thursday</v>
      </c>
      <c r="G13423" s="7">
        <v>0.69997685185185188</v>
      </c>
      <c r="H13423">
        <v>18.5</v>
      </c>
      <c r="I13423">
        <v>18.5</v>
      </c>
      <c r="J13423" t="s">
        <v>170</v>
      </c>
      <c r="K13423" t="s">
        <v>19</v>
      </c>
      <c r="L13423" t="s">
        <v>20</v>
      </c>
      <c r="M13423" t="s">
        <v>21</v>
      </c>
    </row>
    <row r="13424" spans="1:13" x14ac:dyDescent="0.3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s="1" t="str">
        <f>TEXT(pizza_sales[[#This Row],[order_date]],"dddd")</f>
        <v>Thursday</v>
      </c>
      <c r="G13424" s="7">
        <v>0.69997685185185188</v>
      </c>
      <c r="H13424">
        <v>25.5</v>
      </c>
      <c r="I13424">
        <v>25.5</v>
      </c>
      <c r="J13424" t="s">
        <v>173</v>
      </c>
      <c r="K13424" t="s">
        <v>12</v>
      </c>
      <c r="L13424" t="s">
        <v>41</v>
      </c>
      <c r="M13424" t="s">
        <v>42</v>
      </c>
    </row>
    <row r="13425" spans="1:13" x14ac:dyDescent="0.3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s="1" t="str">
        <f>TEXT(pizza_sales[[#This Row],[order_date]],"dddd")</f>
        <v>Thursday</v>
      </c>
      <c r="G13425" s="7">
        <v>0.70295138888888886</v>
      </c>
      <c r="H13425">
        <v>20.75</v>
      </c>
      <c r="I13425">
        <v>20.75</v>
      </c>
      <c r="J13425" t="s">
        <v>170</v>
      </c>
      <c r="K13425" t="s">
        <v>23</v>
      </c>
      <c r="L13425" t="s">
        <v>103</v>
      </c>
      <c r="M13425" t="s">
        <v>104</v>
      </c>
    </row>
    <row r="13426" spans="1:13" x14ac:dyDescent="0.3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s="1" t="str">
        <f>TEXT(pizza_sales[[#This Row],[order_date]],"dddd")</f>
        <v>Thursday</v>
      </c>
      <c r="G13426" s="7">
        <v>0.70295138888888886</v>
      </c>
      <c r="H13426">
        <v>16</v>
      </c>
      <c r="I13426">
        <v>16</v>
      </c>
      <c r="J13426" t="s">
        <v>171</v>
      </c>
      <c r="K13426" t="s">
        <v>12</v>
      </c>
      <c r="L13426" t="s">
        <v>41</v>
      </c>
      <c r="M13426" t="s">
        <v>42</v>
      </c>
    </row>
    <row r="13427" spans="1:13" x14ac:dyDescent="0.3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s="1" t="str">
        <f>TEXT(pizza_sales[[#This Row],[order_date]],"dddd")</f>
        <v>Thursday</v>
      </c>
      <c r="G13427" s="7">
        <v>0.70494212962962965</v>
      </c>
      <c r="H13427">
        <v>12.5</v>
      </c>
      <c r="I13427">
        <v>12.5</v>
      </c>
      <c r="J13427" t="s">
        <v>171</v>
      </c>
      <c r="K13427" t="s">
        <v>12</v>
      </c>
      <c r="L13427" t="s">
        <v>74</v>
      </c>
      <c r="M13427" t="s">
        <v>75</v>
      </c>
    </row>
    <row r="13428" spans="1:13" x14ac:dyDescent="0.3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s="1" t="str">
        <f>TEXT(pizza_sales[[#This Row],[order_date]],"dddd")</f>
        <v>Thursday</v>
      </c>
      <c r="G13428" s="7">
        <v>0.70494212962962965</v>
      </c>
      <c r="H13428">
        <v>16.75</v>
      </c>
      <c r="I13428">
        <v>16.75</v>
      </c>
      <c r="J13428" t="s">
        <v>171</v>
      </c>
      <c r="K13428" t="s">
        <v>30</v>
      </c>
      <c r="L13428" t="s">
        <v>66</v>
      </c>
      <c r="M13428" t="s">
        <v>67</v>
      </c>
    </row>
    <row r="13429" spans="1:13" x14ac:dyDescent="0.3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s="1" t="str">
        <f>TEXT(pizza_sales[[#This Row],[order_date]],"dddd")</f>
        <v>Thursday</v>
      </c>
      <c r="G13429" s="7">
        <v>0.71096064814814819</v>
      </c>
      <c r="H13429">
        <v>20.5</v>
      </c>
      <c r="I13429">
        <v>20.5</v>
      </c>
      <c r="J13429" t="s">
        <v>170</v>
      </c>
      <c r="K13429" t="s">
        <v>12</v>
      </c>
      <c r="L13429" t="s">
        <v>90</v>
      </c>
      <c r="M13429" t="s">
        <v>91</v>
      </c>
    </row>
    <row r="13430" spans="1:13" x14ac:dyDescent="0.3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s="1" t="str">
        <f>TEXT(pizza_sales[[#This Row],[order_date]],"dddd")</f>
        <v>Thursday</v>
      </c>
      <c r="G13430" s="7">
        <v>0.71096064814814819</v>
      </c>
      <c r="H13430">
        <v>16.75</v>
      </c>
      <c r="I13430">
        <v>16.75</v>
      </c>
      <c r="J13430" t="s">
        <v>171</v>
      </c>
      <c r="K13430" t="s">
        <v>30</v>
      </c>
      <c r="L13430" t="s">
        <v>31</v>
      </c>
      <c r="M13430" t="s">
        <v>32</v>
      </c>
    </row>
    <row r="13431" spans="1:13" x14ac:dyDescent="0.3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s="1" t="str">
        <f>TEXT(pizza_sales[[#This Row],[order_date]],"dddd")</f>
        <v>Thursday</v>
      </c>
      <c r="G13431" s="7">
        <v>0.72060185185185188</v>
      </c>
      <c r="H13431">
        <v>20.75</v>
      </c>
      <c r="I13431">
        <v>20.75</v>
      </c>
      <c r="J13431" t="s">
        <v>170</v>
      </c>
      <c r="K13431" t="s">
        <v>30</v>
      </c>
      <c r="L13431" t="s">
        <v>70</v>
      </c>
      <c r="M13431" t="s">
        <v>71</v>
      </c>
    </row>
    <row r="13432" spans="1:13" x14ac:dyDescent="0.3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s="1" t="str">
        <f>TEXT(pizza_sales[[#This Row],[order_date]],"dddd")</f>
        <v>Thursday</v>
      </c>
      <c r="G13432" s="7">
        <v>0.7330092592592593</v>
      </c>
      <c r="H13432">
        <v>12.75</v>
      </c>
      <c r="I13432">
        <v>12.75</v>
      </c>
      <c r="J13432" t="s">
        <v>172</v>
      </c>
      <c r="K13432" t="s">
        <v>30</v>
      </c>
      <c r="L13432" t="s">
        <v>38</v>
      </c>
      <c r="M13432" t="s">
        <v>39</v>
      </c>
    </row>
    <row r="13433" spans="1:13" x14ac:dyDescent="0.3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s="1" t="str">
        <f>TEXT(pizza_sales[[#This Row],[order_date]],"dddd")</f>
        <v>Thursday</v>
      </c>
      <c r="G13433" s="7">
        <v>0.7330092592592593</v>
      </c>
      <c r="H13433">
        <v>12</v>
      </c>
      <c r="I13433">
        <v>12</v>
      </c>
      <c r="J13433" t="s">
        <v>172</v>
      </c>
      <c r="K13433" t="s">
        <v>12</v>
      </c>
      <c r="L13433" t="s">
        <v>81</v>
      </c>
      <c r="M13433" t="s">
        <v>82</v>
      </c>
    </row>
    <row r="13434" spans="1:13" x14ac:dyDescent="0.3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s="1" t="str">
        <f>TEXT(pizza_sales[[#This Row],[order_date]],"dddd")</f>
        <v>Thursday</v>
      </c>
      <c r="G13434" s="7">
        <v>0.7330092592592593</v>
      </c>
      <c r="H13434">
        <v>20.5</v>
      </c>
      <c r="I13434">
        <v>20.5</v>
      </c>
      <c r="J13434" t="s">
        <v>170</v>
      </c>
      <c r="K13434" t="s">
        <v>12</v>
      </c>
      <c r="L13434" t="s">
        <v>51</v>
      </c>
      <c r="M13434" t="s">
        <v>52</v>
      </c>
    </row>
    <row r="13435" spans="1:13" x14ac:dyDescent="0.3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s="1" t="str">
        <f>TEXT(pizza_sales[[#This Row],[order_date]],"dddd")</f>
        <v>Thursday</v>
      </c>
      <c r="G13435" s="7">
        <v>0.73304398148148153</v>
      </c>
      <c r="H13435">
        <v>20.75</v>
      </c>
      <c r="I13435">
        <v>20.75</v>
      </c>
      <c r="J13435" t="s">
        <v>170</v>
      </c>
      <c r="K13435" t="s">
        <v>30</v>
      </c>
      <c r="L13435" t="s">
        <v>78</v>
      </c>
      <c r="M13435" t="s">
        <v>79</v>
      </c>
    </row>
    <row r="13436" spans="1:13" x14ac:dyDescent="0.3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s="1" t="str">
        <f>TEXT(pizza_sales[[#This Row],[order_date]],"dddd")</f>
        <v>Thursday</v>
      </c>
      <c r="G13436" s="7">
        <v>0.73304398148148153</v>
      </c>
      <c r="H13436">
        <v>12</v>
      </c>
      <c r="I13436">
        <v>12</v>
      </c>
      <c r="J13436" t="s">
        <v>172</v>
      </c>
      <c r="K13436" t="s">
        <v>19</v>
      </c>
      <c r="L13436" t="s">
        <v>48</v>
      </c>
      <c r="M13436" t="s">
        <v>49</v>
      </c>
    </row>
    <row r="13437" spans="1:13" x14ac:dyDescent="0.3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s="1" t="str">
        <f>TEXT(pizza_sales[[#This Row],[order_date]],"dddd")</f>
        <v>Thursday</v>
      </c>
      <c r="G13437" s="7">
        <v>0.73304398148148153</v>
      </c>
      <c r="H13437">
        <v>12</v>
      </c>
      <c r="I13437">
        <v>12</v>
      </c>
      <c r="J13437" t="s">
        <v>172</v>
      </c>
      <c r="K13437" t="s">
        <v>12</v>
      </c>
      <c r="L13437" t="s">
        <v>51</v>
      </c>
      <c r="M13437" t="s">
        <v>52</v>
      </c>
    </row>
    <row r="13438" spans="1:13" x14ac:dyDescent="0.3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s="1" t="str">
        <f>TEXT(pizza_sales[[#This Row],[order_date]],"dddd")</f>
        <v>Thursday</v>
      </c>
      <c r="G13438" s="7">
        <v>0.74747685185185186</v>
      </c>
      <c r="H13438">
        <v>16.75</v>
      </c>
      <c r="I13438">
        <v>16.75</v>
      </c>
      <c r="J13438" t="s">
        <v>171</v>
      </c>
      <c r="K13438" t="s">
        <v>30</v>
      </c>
      <c r="L13438" t="s">
        <v>38</v>
      </c>
      <c r="M13438" t="s">
        <v>39</v>
      </c>
    </row>
    <row r="13439" spans="1:13" x14ac:dyDescent="0.3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s="1" t="str">
        <f>TEXT(pizza_sales[[#This Row],[order_date]],"dddd")</f>
        <v>Thursday</v>
      </c>
      <c r="G13439" s="7">
        <v>0.74747685185185186</v>
      </c>
      <c r="H13439">
        <v>20.25</v>
      </c>
      <c r="I13439">
        <v>20.25</v>
      </c>
      <c r="J13439" t="s">
        <v>170</v>
      </c>
      <c r="K13439" t="s">
        <v>19</v>
      </c>
      <c r="L13439" t="s">
        <v>27</v>
      </c>
      <c r="M13439" t="s">
        <v>28</v>
      </c>
    </row>
    <row r="13440" spans="1:13" x14ac:dyDescent="0.3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s="1" t="str">
        <f>TEXT(pizza_sales[[#This Row],[order_date]],"dddd")</f>
        <v>Thursday</v>
      </c>
      <c r="G13440" s="7">
        <v>0.74997685185185181</v>
      </c>
      <c r="H13440">
        <v>20.25</v>
      </c>
      <c r="I13440">
        <v>20.25</v>
      </c>
      <c r="J13440" t="s">
        <v>170</v>
      </c>
      <c r="K13440" t="s">
        <v>23</v>
      </c>
      <c r="L13440" t="s">
        <v>110</v>
      </c>
      <c r="M13440" t="s">
        <v>111</v>
      </c>
    </row>
    <row r="13441" spans="1:13" x14ac:dyDescent="0.3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s="1" t="str">
        <f>TEXT(pizza_sales[[#This Row],[order_date]],"dddd")</f>
        <v>Thursday</v>
      </c>
      <c r="G13441" s="7">
        <v>0.74997685185185181</v>
      </c>
      <c r="H13441">
        <v>12</v>
      </c>
      <c r="I13441">
        <v>12</v>
      </c>
      <c r="J13441" t="s">
        <v>172</v>
      </c>
      <c r="K13441" t="s">
        <v>12</v>
      </c>
      <c r="L13441" t="s">
        <v>41</v>
      </c>
      <c r="M13441" t="s">
        <v>42</v>
      </c>
    </row>
    <row r="13442" spans="1:13" x14ac:dyDescent="0.3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s="1" t="str">
        <f>TEXT(pizza_sales[[#This Row],[order_date]],"dddd")</f>
        <v>Thursday</v>
      </c>
      <c r="G13442" s="7">
        <v>0.75417824074074069</v>
      </c>
      <c r="H13442">
        <v>16</v>
      </c>
      <c r="I13442">
        <v>16</v>
      </c>
      <c r="J13442" t="s">
        <v>171</v>
      </c>
      <c r="K13442" t="s">
        <v>12</v>
      </c>
      <c r="L13442" t="s">
        <v>51</v>
      </c>
      <c r="M13442" t="s">
        <v>52</v>
      </c>
    </row>
    <row r="13443" spans="1:13" x14ac:dyDescent="0.3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s="1" t="str">
        <f>TEXT(pizza_sales[[#This Row],[order_date]],"dddd")</f>
        <v>Thursday</v>
      </c>
      <c r="G13443" s="7">
        <v>0.75417824074074069</v>
      </c>
      <c r="H13443">
        <v>12</v>
      </c>
      <c r="I13443">
        <v>12</v>
      </c>
      <c r="J13443" t="s">
        <v>172</v>
      </c>
      <c r="K13443" t="s">
        <v>12</v>
      </c>
      <c r="L13443" t="s">
        <v>51</v>
      </c>
      <c r="M13443" t="s">
        <v>52</v>
      </c>
    </row>
    <row r="13444" spans="1:13" x14ac:dyDescent="0.3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s="1" t="str">
        <f>TEXT(pizza_sales[[#This Row],[order_date]],"dddd")</f>
        <v>Thursday</v>
      </c>
      <c r="G13444" s="7">
        <v>0.75417824074074069</v>
      </c>
      <c r="H13444">
        <v>12</v>
      </c>
      <c r="I13444">
        <v>12</v>
      </c>
      <c r="J13444" t="s">
        <v>172</v>
      </c>
      <c r="K13444" t="s">
        <v>19</v>
      </c>
      <c r="L13444" t="s">
        <v>100</v>
      </c>
      <c r="M13444" t="s">
        <v>101</v>
      </c>
    </row>
    <row r="13445" spans="1:13" x14ac:dyDescent="0.3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s="1" t="str">
        <f>TEXT(pizza_sales[[#This Row],[order_date]],"dddd")</f>
        <v>Thursday</v>
      </c>
      <c r="G13445" s="7">
        <v>0.75417824074074069</v>
      </c>
      <c r="H13445">
        <v>12</v>
      </c>
      <c r="I13445">
        <v>12</v>
      </c>
      <c r="J13445" t="s">
        <v>172</v>
      </c>
      <c r="K13445" t="s">
        <v>19</v>
      </c>
      <c r="L13445" t="s">
        <v>106</v>
      </c>
      <c r="M13445" t="s">
        <v>107</v>
      </c>
    </row>
    <row r="13446" spans="1:13" x14ac:dyDescent="0.3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s="1" t="str">
        <f>TEXT(pizza_sales[[#This Row],[order_date]],"dddd")</f>
        <v>Thursday</v>
      </c>
      <c r="G13446" s="7">
        <v>0.7556018518518518</v>
      </c>
      <c r="H13446">
        <v>12.75</v>
      </c>
      <c r="I13446">
        <v>12.75</v>
      </c>
      <c r="J13446" t="s">
        <v>172</v>
      </c>
      <c r="K13446" t="s">
        <v>30</v>
      </c>
      <c r="L13446" t="s">
        <v>66</v>
      </c>
      <c r="M13446" t="s">
        <v>67</v>
      </c>
    </row>
    <row r="13447" spans="1:13" x14ac:dyDescent="0.3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s="1" t="str">
        <f>TEXT(pizza_sales[[#This Row],[order_date]],"dddd")</f>
        <v>Thursday</v>
      </c>
      <c r="G13447" s="7">
        <v>0.7556018518518518</v>
      </c>
      <c r="H13447">
        <v>16</v>
      </c>
      <c r="I13447">
        <v>16</v>
      </c>
      <c r="J13447" t="s">
        <v>171</v>
      </c>
      <c r="K13447" t="s">
        <v>12</v>
      </c>
      <c r="L13447" t="s">
        <v>41</v>
      </c>
      <c r="M13447" t="s">
        <v>42</v>
      </c>
    </row>
    <row r="13448" spans="1:13" x14ac:dyDescent="0.3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s="1" t="str">
        <f>TEXT(pizza_sales[[#This Row],[order_date]],"dddd")</f>
        <v>Thursday</v>
      </c>
      <c r="G13448" s="7">
        <v>0.75634259259259262</v>
      </c>
      <c r="H13448">
        <v>12</v>
      </c>
      <c r="I13448">
        <v>12</v>
      </c>
      <c r="J13448" t="s">
        <v>172</v>
      </c>
      <c r="K13448" t="s">
        <v>12</v>
      </c>
      <c r="L13448" t="s">
        <v>81</v>
      </c>
      <c r="M13448" t="s">
        <v>82</v>
      </c>
    </row>
    <row r="13449" spans="1:13" x14ac:dyDescent="0.3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s="1" t="str">
        <f>TEXT(pizza_sales[[#This Row],[order_date]],"dddd")</f>
        <v>Thursday</v>
      </c>
      <c r="G13449" s="7">
        <v>0.75634259259259262</v>
      </c>
      <c r="H13449">
        <v>16</v>
      </c>
      <c r="I13449">
        <v>16</v>
      </c>
      <c r="J13449" t="s">
        <v>171</v>
      </c>
      <c r="K13449" t="s">
        <v>12</v>
      </c>
      <c r="L13449" t="s">
        <v>51</v>
      </c>
      <c r="M13449" t="s">
        <v>52</v>
      </c>
    </row>
    <row r="13450" spans="1:13" x14ac:dyDescent="0.3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s="1" t="str">
        <f>TEXT(pizza_sales[[#This Row],[order_date]],"dddd")</f>
        <v>Thursday</v>
      </c>
      <c r="G13450" s="7">
        <v>0.75854166666666667</v>
      </c>
      <c r="H13450">
        <v>16</v>
      </c>
      <c r="I13450">
        <v>16</v>
      </c>
      <c r="J13450" t="s">
        <v>171</v>
      </c>
      <c r="K13450" t="s">
        <v>12</v>
      </c>
      <c r="L13450" t="s">
        <v>16</v>
      </c>
      <c r="M13450" t="s">
        <v>17</v>
      </c>
    </row>
    <row r="13451" spans="1:13" x14ac:dyDescent="0.3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s="1" t="str">
        <f>TEXT(pizza_sales[[#This Row],[order_date]],"dddd")</f>
        <v>Thursday</v>
      </c>
      <c r="G13451" s="7">
        <v>0.75854166666666667</v>
      </c>
      <c r="H13451">
        <v>16</v>
      </c>
      <c r="I13451">
        <v>16</v>
      </c>
      <c r="J13451" t="s">
        <v>171</v>
      </c>
      <c r="K13451" t="s">
        <v>12</v>
      </c>
      <c r="L13451" t="s">
        <v>51</v>
      </c>
      <c r="M13451" t="s">
        <v>52</v>
      </c>
    </row>
    <row r="13452" spans="1:13" x14ac:dyDescent="0.3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s="1" t="str">
        <f>TEXT(pizza_sales[[#This Row],[order_date]],"dddd")</f>
        <v>Thursday</v>
      </c>
      <c r="G13452" s="7">
        <v>0.75928240740740738</v>
      </c>
      <c r="H13452">
        <v>23.65</v>
      </c>
      <c r="I13452">
        <v>23.65</v>
      </c>
      <c r="J13452" t="s">
        <v>172</v>
      </c>
      <c r="K13452" t="s">
        <v>23</v>
      </c>
      <c r="L13452" t="s">
        <v>161</v>
      </c>
      <c r="M13452" t="s">
        <v>162</v>
      </c>
    </row>
    <row r="13453" spans="1:13" x14ac:dyDescent="0.3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s="1" t="str">
        <f>TEXT(pizza_sales[[#This Row],[order_date]],"dddd")</f>
        <v>Thursday</v>
      </c>
      <c r="G13453" s="7">
        <v>0.75928240740740738</v>
      </c>
      <c r="H13453">
        <v>16.5</v>
      </c>
      <c r="I13453">
        <v>16.5</v>
      </c>
      <c r="J13453" t="s">
        <v>171</v>
      </c>
      <c r="K13453" t="s">
        <v>23</v>
      </c>
      <c r="L13453" t="s">
        <v>24</v>
      </c>
      <c r="M13453" t="s">
        <v>25</v>
      </c>
    </row>
    <row r="13454" spans="1:13" x14ac:dyDescent="0.3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s="1" t="str">
        <f>TEXT(pizza_sales[[#This Row],[order_date]],"dddd")</f>
        <v>Thursday</v>
      </c>
      <c r="G13454" s="7">
        <v>0.75928240740740738</v>
      </c>
      <c r="H13454">
        <v>15.25</v>
      </c>
      <c r="I13454">
        <v>15.25</v>
      </c>
      <c r="J13454" t="s">
        <v>170</v>
      </c>
      <c r="K13454" t="s">
        <v>12</v>
      </c>
      <c r="L13454" t="s">
        <v>74</v>
      </c>
      <c r="M13454" t="s">
        <v>75</v>
      </c>
    </row>
    <row r="13455" spans="1:13" x14ac:dyDescent="0.3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s="1" t="str">
        <f>TEXT(pizza_sales[[#This Row],[order_date]],"dddd")</f>
        <v>Thursday</v>
      </c>
      <c r="G13455" s="7">
        <v>0.75928240740740738</v>
      </c>
      <c r="H13455">
        <v>16.5</v>
      </c>
      <c r="I13455">
        <v>16.5</v>
      </c>
      <c r="J13455" t="s">
        <v>171</v>
      </c>
      <c r="K13455" t="s">
        <v>23</v>
      </c>
      <c r="L13455" t="s">
        <v>103</v>
      </c>
      <c r="M13455" t="s">
        <v>104</v>
      </c>
    </row>
    <row r="13456" spans="1:13" x14ac:dyDescent="0.3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s="1" t="str">
        <f>TEXT(pizza_sales[[#This Row],[order_date]],"dddd")</f>
        <v>Thursday</v>
      </c>
      <c r="G13456" s="7">
        <v>0.77704861111111112</v>
      </c>
      <c r="H13456">
        <v>17.5</v>
      </c>
      <c r="I13456">
        <v>17.5</v>
      </c>
      <c r="J13456" t="s">
        <v>170</v>
      </c>
      <c r="K13456" t="s">
        <v>12</v>
      </c>
      <c r="L13456" t="s">
        <v>126</v>
      </c>
      <c r="M13456" t="s">
        <v>127</v>
      </c>
    </row>
    <row r="13457" spans="1:13" x14ac:dyDescent="0.3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s="1" t="str">
        <f>TEXT(pizza_sales[[#This Row],[order_date]],"dddd")</f>
        <v>Thursday</v>
      </c>
      <c r="G13457" s="7">
        <v>0.77704861111111112</v>
      </c>
      <c r="H13457">
        <v>20.75</v>
      </c>
      <c r="I13457">
        <v>20.75</v>
      </c>
      <c r="J13457" t="s">
        <v>170</v>
      </c>
      <c r="K13457" t="s">
        <v>23</v>
      </c>
      <c r="L13457" t="s">
        <v>103</v>
      </c>
      <c r="M13457" t="s">
        <v>104</v>
      </c>
    </row>
    <row r="13458" spans="1:13" x14ac:dyDescent="0.3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s="1" t="str">
        <f>TEXT(pizza_sales[[#This Row],[order_date]],"dddd")</f>
        <v>Thursday</v>
      </c>
      <c r="G13458" s="7">
        <v>0.78181712962962968</v>
      </c>
      <c r="H13458">
        <v>12</v>
      </c>
      <c r="I13458">
        <v>12</v>
      </c>
      <c r="J13458" t="s">
        <v>172</v>
      </c>
      <c r="K13458" t="s">
        <v>12</v>
      </c>
      <c r="L13458" t="s">
        <v>16</v>
      </c>
      <c r="M13458" t="s">
        <v>17</v>
      </c>
    </row>
    <row r="13459" spans="1:13" x14ac:dyDescent="0.3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s="1" t="str">
        <f>TEXT(pizza_sales[[#This Row],[order_date]],"dddd")</f>
        <v>Thursday</v>
      </c>
      <c r="G13459" s="7">
        <v>0.78350694444444446</v>
      </c>
      <c r="H13459">
        <v>12</v>
      </c>
      <c r="I13459">
        <v>12</v>
      </c>
      <c r="J13459" t="s">
        <v>172</v>
      </c>
      <c r="K13459" t="s">
        <v>12</v>
      </c>
      <c r="L13459" t="s">
        <v>81</v>
      </c>
      <c r="M13459" t="s">
        <v>82</v>
      </c>
    </row>
    <row r="13460" spans="1:13" x14ac:dyDescent="0.3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s="1" t="str">
        <f>TEXT(pizza_sales[[#This Row],[order_date]],"dddd")</f>
        <v>Thursday</v>
      </c>
      <c r="G13460" s="7">
        <v>0.78350694444444446</v>
      </c>
      <c r="H13460">
        <v>20.5</v>
      </c>
      <c r="I13460">
        <v>20.5</v>
      </c>
      <c r="J13460" t="s">
        <v>170</v>
      </c>
      <c r="K13460" t="s">
        <v>12</v>
      </c>
      <c r="L13460" t="s">
        <v>90</v>
      </c>
      <c r="M13460" t="s">
        <v>91</v>
      </c>
    </row>
    <row r="13461" spans="1:13" x14ac:dyDescent="0.3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s="1" t="str">
        <f>TEXT(pizza_sales[[#This Row],[order_date]],"dddd")</f>
        <v>Thursday</v>
      </c>
      <c r="G13461" s="7">
        <v>0.78350694444444446</v>
      </c>
      <c r="H13461">
        <v>14.5</v>
      </c>
      <c r="I13461">
        <v>14.5</v>
      </c>
      <c r="J13461" t="s">
        <v>171</v>
      </c>
      <c r="K13461" t="s">
        <v>12</v>
      </c>
      <c r="L13461" t="s">
        <v>126</v>
      </c>
      <c r="M13461" t="s">
        <v>127</v>
      </c>
    </row>
    <row r="13462" spans="1:13" x14ac:dyDescent="0.3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s="1" t="str">
        <f>TEXT(pizza_sales[[#This Row],[order_date]],"dddd")</f>
        <v>Thursday</v>
      </c>
      <c r="G13462" s="7">
        <v>0.78350694444444446</v>
      </c>
      <c r="H13462">
        <v>16.5</v>
      </c>
      <c r="I13462">
        <v>16.5</v>
      </c>
      <c r="J13462" t="s">
        <v>171</v>
      </c>
      <c r="K13462" t="s">
        <v>23</v>
      </c>
      <c r="L13462" t="s">
        <v>44</v>
      </c>
      <c r="M13462" t="s">
        <v>45</v>
      </c>
    </row>
    <row r="13463" spans="1:13" x14ac:dyDescent="0.3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s="1" t="str">
        <f>TEXT(pizza_sales[[#This Row],[order_date]],"dddd")</f>
        <v>Thursday</v>
      </c>
      <c r="G13463" s="7">
        <v>0.8156944444444445</v>
      </c>
      <c r="H13463">
        <v>20.75</v>
      </c>
      <c r="I13463">
        <v>20.75</v>
      </c>
      <c r="J13463" t="s">
        <v>170</v>
      </c>
      <c r="K13463" t="s">
        <v>23</v>
      </c>
      <c r="L13463" t="s">
        <v>24</v>
      </c>
      <c r="M13463" t="s">
        <v>25</v>
      </c>
    </row>
    <row r="13464" spans="1:13" x14ac:dyDescent="0.3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s="1" t="str">
        <f>TEXT(pizza_sales[[#This Row],[order_date]],"dddd")</f>
        <v>Thursday</v>
      </c>
      <c r="G13464" s="7">
        <v>0.8156944444444445</v>
      </c>
      <c r="H13464">
        <v>12.5</v>
      </c>
      <c r="I13464">
        <v>12.5</v>
      </c>
      <c r="J13464" t="s">
        <v>171</v>
      </c>
      <c r="K13464" t="s">
        <v>12</v>
      </c>
      <c r="L13464" t="s">
        <v>74</v>
      </c>
      <c r="M13464" t="s">
        <v>75</v>
      </c>
    </row>
    <row r="13465" spans="1:13" x14ac:dyDescent="0.3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s="1" t="str">
        <f>TEXT(pizza_sales[[#This Row],[order_date]],"dddd")</f>
        <v>Thursday</v>
      </c>
      <c r="G13465" s="7">
        <v>0.8156944444444445</v>
      </c>
      <c r="H13465">
        <v>12.75</v>
      </c>
      <c r="I13465">
        <v>12.75</v>
      </c>
      <c r="J13465" t="s">
        <v>172</v>
      </c>
      <c r="K13465" t="s">
        <v>30</v>
      </c>
      <c r="L13465" t="s">
        <v>31</v>
      </c>
      <c r="M13465" t="s">
        <v>32</v>
      </c>
    </row>
    <row r="13466" spans="1:13" x14ac:dyDescent="0.3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s="1" t="str">
        <f>TEXT(pizza_sales[[#This Row],[order_date]],"dddd")</f>
        <v>Thursday</v>
      </c>
      <c r="G13466" s="7">
        <v>0.8156944444444445</v>
      </c>
      <c r="H13466">
        <v>20.25</v>
      </c>
      <c r="I13466">
        <v>20.25</v>
      </c>
      <c r="J13466" t="s">
        <v>170</v>
      </c>
      <c r="K13466" t="s">
        <v>19</v>
      </c>
      <c r="L13466" t="s">
        <v>62</v>
      </c>
      <c r="M13466" t="s">
        <v>63</v>
      </c>
    </row>
    <row r="13467" spans="1:13" x14ac:dyDescent="0.3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s="1" t="str">
        <f>TEXT(pizza_sales[[#This Row],[order_date]],"dddd")</f>
        <v>Thursday</v>
      </c>
      <c r="G13467" s="7">
        <v>0.83151620370370372</v>
      </c>
      <c r="H13467">
        <v>16.5</v>
      </c>
      <c r="I13467">
        <v>16.5</v>
      </c>
      <c r="J13467" t="s">
        <v>171</v>
      </c>
      <c r="K13467" t="s">
        <v>23</v>
      </c>
      <c r="L13467" t="s">
        <v>24</v>
      </c>
      <c r="M13467" t="s">
        <v>25</v>
      </c>
    </row>
    <row r="13468" spans="1:13" x14ac:dyDescent="0.3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s="1" t="str">
        <f>TEXT(pizza_sales[[#This Row],[order_date]],"dddd")</f>
        <v>Thursday</v>
      </c>
      <c r="G13468" s="7">
        <v>0.84137731481481481</v>
      </c>
      <c r="H13468">
        <v>20.25</v>
      </c>
      <c r="I13468">
        <v>20.25</v>
      </c>
      <c r="J13468" t="s">
        <v>170</v>
      </c>
      <c r="K13468" t="s">
        <v>19</v>
      </c>
      <c r="L13468" t="s">
        <v>48</v>
      </c>
      <c r="M13468" t="s">
        <v>49</v>
      </c>
    </row>
    <row r="13469" spans="1:13" x14ac:dyDescent="0.3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s="1" t="str">
        <f>TEXT(pizza_sales[[#This Row],[order_date]],"dddd")</f>
        <v>Thursday</v>
      </c>
      <c r="G13469" s="7">
        <v>0.84137731481481481</v>
      </c>
      <c r="H13469">
        <v>16</v>
      </c>
      <c r="I13469">
        <v>16</v>
      </c>
      <c r="J13469" t="s">
        <v>171</v>
      </c>
      <c r="K13469" t="s">
        <v>12</v>
      </c>
      <c r="L13469" t="s">
        <v>90</v>
      </c>
      <c r="M13469" t="s">
        <v>91</v>
      </c>
    </row>
    <row r="13470" spans="1:13" x14ac:dyDescent="0.3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s="1" t="str">
        <f>TEXT(pizza_sales[[#This Row],[order_date]],"dddd")</f>
        <v>Thursday</v>
      </c>
      <c r="G13470" s="7">
        <v>0.84137731481481481</v>
      </c>
      <c r="H13470">
        <v>12.5</v>
      </c>
      <c r="I13470">
        <v>12.5</v>
      </c>
      <c r="J13470" t="s">
        <v>172</v>
      </c>
      <c r="K13470" t="s">
        <v>23</v>
      </c>
      <c r="L13470" t="s">
        <v>35</v>
      </c>
      <c r="M13470" t="s">
        <v>36</v>
      </c>
    </row>
    <row r="13471" spans="1:13" x14ac:dyDescent="0.3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s="1" t="str">
        <f>TEXT(pizza_sales[[#This Row],[order_date]],"dddd")</f>
        <v>Thursday</v>
      </c>
      <c r="G13471" s="7">
        <v>0.84137731481481481</v>
      </c>
      <c r="H13471">
        <v>20.75</v>
      </c>
      <c r="I13471">
        <v>20.75</v>
      </c>
      <c r="J13471" t="s">
        <v>170</v>
      </c>
      <c r="K13471" t="s">
        <v>23</v>
      </c>
      <c r="L13471" t="s">
        <v>56</v>
      </c>
      <c r="M13471" t="s">
        <v>57</v>
      </c>
    </row>
    <row r="13472" spans="1:13" x14ac:dyDescent="0.3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s="1" t="str">
        <f>TEXT(pizza_sales[[#This Row],[order_date]],"dddd")</f>
        <v>Thursday</v>
      </c>
      <c r="G13472" s="7">
        <v>0.84863425925925928</v>
      </c>
      <c r="H13472">
        <v>16</v>
      </c>
      <c r="I13472">
        <v>16</v>
      </c>
      <c r="J13472" t="s">
        <v>171</v>
      </c>
      <c r="K13472" t="s">
        <v>12</v>
      </c>
      <c r="L13472" t="s">
        <v>16</v>
      </c>
      <c r="M13472" t="s">
        <v>17</v>
      </c>
    </row>
    <row r="13473" spans="1:13" x14ac:dyDescent="0.3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s="1" t="str">
        <f>TEXT(pizza_sales[[#This Row],[order_date]],"dddd")</f>
        <v>Thursday</v>
      </c>
      <c r="G13473" s="7">
        <v>0.84863425925925928</v>
      </c>
      <c r="H13473">
        <v>16.5</v>
      </c>
      <c r="I13473">
        <v>16.5</v>
      </c>
      <c r="J13473" t="s">
        <v>171</v>
      </c>
      <c r="K13473" t="s">
        <v>23</v>
      </c>
      <c r="L13473" t="s">
        <v>24</v>
      </c>
      <c r="M13473" t="s">
        <v>25</v>
      </c>
    </row>
    <row r="13474" spans="1:13" x14ac:dyDescent="0.3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s="1" t="str">
        <f>TEXT(pizza_sales[[#This Row],[order_date]],"dddd")</f>
        <v>Thursday</v>
      </c>
      <c r="G13474" s="7">
        <v>0.84863425925925928</v>
      </c>
      <c r="H13474">
        <v>9.75</v>
      </c>
      <c r="I13474">
        <v>9.75</v>
      </c>
      <c r="J13474" t="s">
        <v>172</v>
      </c>
      <c r="K13474" t="s">
        <v>12</v>
      </c>
      <c r="L13474" t="s">
        <v>74</v>
      </c>
      <c r="M13474" t="s">
        <v>75</v>
      </c>
    </row>
    <row r="13475" spans="1:13" x14ac:dyDescent="0.3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s="1" t="str">
        <f>TEXT(pizza_sales[[#This Row],[order_date]],"dddd")</f>
        <v>Thursday</v>
      </c>
      <c r="G13475" s="7">
        <v>0.84898148148148145</v>
      </c>
      <c r="H13475">
        <v>20.5</v>
      </c>
      <c r="I13475">
        <v>20.5</v>
      </c>
      <c r="J13475" t="s">
        <v>170</v>
      </c>
      <c r="K13475" t="s">
        <v>12</v>
      </c>
      <c r="L13475" t="s">
        <v>51</v>
      </c>
      <c r="M13475" t="s">
        <v>52</v>
      </c>
    </row>
    <row r="13476" spans="1:13" x14ac:dyDescent="0.3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s="1" t="str">
        <f>TEXT(pizza_sales[[#This Row],[order_date]],"dddd")</f>
        <v>Thursday</v>
      </c>
      <c r="G13476" s="7">
        <v>0.84898148148148145</v>
      </c>
      <c r="H13476">
        <v>16.75</v>
      </c>
      <c r="I13476">
        <v>16.75</v>
      </c>
      <c r="J13476" t="s">
        <v>171</v>
      </c>
      <c r="K13476" t="s">
        <v>30</v>
      </c>
      <c r="L13476" t="s">
        <v>66</v>
      </c>
      <c r="M13476" t="s">
        <v>67</v>
      </c>
    </row>
    <row r="13477" spans="1:13" x14ac:dyDescent="0.3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s="1" t="str">
        <f>TEXT(pizza_sales[[#This Row],[order_date]],"dddd")</f>
        <v>Thursday</v>
      </c>
      <c r="G13477" s="7">
        <v>0.84898148148148145</v>
      </c>
      <c r="H13477">
        <v>20.75</v>
      </c>
      <c r="I13477">
        <v>20.75</v>
      </c>
      <c r="J13477" t="s">
        <v>170</v>
      </c>
      <c r="K13477" t="s">
        <v>23</v>
      </c>
      <c r="L13477" t="s">
        <v>56</v>
      </c>
      <c r="M13477" t="s">
        <v>57</v>
      </c>
    </row>
    <row r="13478" spans="1:13" x14ac:dyDescent="0.3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s="1" t="str">
        <f>TEXT(pizza_sales[[#This Row],[order_date]],"dddd")</f>
        <v>Thursday</v>
      </c>
      <c r="G13478" s="7">
        <v>0.85451388888888891</v>
      </c>
      <c r="H13478">
        <v>12</v>
      </c>
      <c r="I13478">
        <v>12</v>
      </c>
      <c r="J13478" t="s">
        <v>172</v>
      </c>
      <c r="K13478" t="s">
        <v>12</v>
      </c>
      <c r="L13478" t="s">
        <v>81</v>
      </c>
      <c r="M13478" t="s">
        <v>82</v>
      </c>
    </row>
    <row r="13479" spans="1:13" x14ac:dyDescent="0.3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s="1" t="str">
        <f>TEXT(pizza_sales[[#This Row],[order_date]],"dddd")</f>
        <v>Thursday</v>
      </c>
      <c r="G13479" s="7">
        <v>0.85451388888888891</v>
      </c>
      <c r="H13479">
        <v>10.5</v>
      </c>
      <c r="I13479">
        <v>10.5</v>
      </c>
      <c r="J13479" t="s">
        <v>172</v>
      </c>
      <c r="K13479" t="s">
        <v>12</v>
      </c>
      <c r="L13479" t="s">
        <v>13</v>
      </c>
      <c r="M13479" t="s">
        <v>14</v>
      </c>
    </row>
    <row r="13480" spans="1:13" x14ac:dyDescent="0.3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s="1" t="str">
        <f>TEXT(pizza_sales[[#This Row],[order_date]],"dddd")</f>
        <v>Thursday</v>
      </c>
      <c r="G13480" s="7">
        <v>0.85451388888888891</v>
      </c>
      <c r="H13480">
        <v>12.25</v>
      </c>
      <c r="I13480">
        <v>12.25</v>
      </c>
      <c r="J13480" t="s">
        <v>172</v>
      </c>
      <c r="K13480" t="s">
        <v>23</v>
      </c>
      <c r="L13480" t="s">
        <v>110</v>
      </c>
      <c r="M13480" t="s">
        <v>111</v>
      </c>
    </row>
    <row r="13481" spans="1:13" x14ac:dyDescent="0.3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s="1" t="str">
        <f>TEXT(pizza_sales[[#This Row],[order_date]],"dddd")</f>
        <v>Thursday</v>
      </c>
      <c r="G13481" s="7">
        <v>0.85451388888888891</v>
      </c>
      <c r="H13481">
        <v>12.5</v>
      </c>
      <c r="I13481">
        <v>12.5</v>
      </c>
      <c r="J13481" t="s">
        <v>172</v>
      </c>
      <c r="K13481" t="s">
        <v>23</v>
      </c>
      <c r="L13481" t="s">
        <v>44</v>
      </c>
      <c r="M13481" t="s">
        <v>45</v>
      </c>
    </row>
    <row r="13482" spans="1:13" x14ac:dyDescent="0.3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s="1" t="str">
        <f>TEXT(pizza_sales[[#This Row],[order_date]],"dddd")</f>
        <v>Thursday</v>
      </c>
      <c r="G13482" s="7">
        <v>0.85578703703703707</v>
      </c>
      <c r="H13482">
        <v>16.5</v>
      </c>
      <c r="I13482">
        <v>16.5</v>
      </c>
      <c r="J13482" t="s">
        <v>171</v>
      </c>
      <c r="K13482" t="s">
        <v>23</v>
      </c>
      <c r="L13482" t="s">
        <v>24</v>
      </c>
      <c r="M13482" t="s">
        <v>25</v>
      </c>
    </row>
    <row r="13483" spans="1:13" x14ac:dyDescent="0.3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s="1" t="str">
        <f>TEXT(pizza_sales[[#This Row],[order_date]],"dddd")</f>
        <v>Thursday</v>
      </c>
      <c r="G13483" s="7">
        <v>0.93442129629629633</v>
      </c>
      <c r="H13483">
        <v>20.75</v>
      </c>
      <c r="I13483">
        <v>20.75</v>
      </c>
      <c r="J13483" t="s">
        <v>170</v>
      </c>
      <c r="K13483" t="s">
        <v>30</v>
      </c>
      <c r="L13483" t="s">
        <v>38</v>
      </c>
      <c r="M13483" t="s">
        <v>39</v>
      </c>
    </row>
    <row r="13484" spans="1:13" x14ac:dyDescent="0.3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s="1" t="str">
        <f>TEXT(pizza_sales[[#This Row],[order_date]],"dddd")</f>
        <v>Thursday</v>
      </c>
      <c r="G13484" s="7">
        <v>0.95223379629629634</v>
      </c>
      <c r="H13484">
        <v>16.5</v>
      </c>
      <c r="I13484">
        <v>16.5</v>
      </c>
      <c r="J13484" t="s">
        <v>170</v>
      </c>
      <c r="K13484" t="s">
        <v>12</v>
      </c>
      <c r="L13484" t="s">
        <v>13</v>
      </c>
      <c r="M13484" t="s">
        <v>14</v>
      </c>
    </row>
    <row r="13485" spans="1:13" x14ac:dyDescent="0.3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s="1" t="str">
        <f>TEXT(pizza_sales[[#This Row],[order_date]],"dddd")</f>
        <v>Thursday</v>
      </c>
      <c r="G13485" s="7">
        <v>0.95223379629629634</v>
      </c>
      <c r="H13485">
        <v>12</v>
      </c>
      <c r="I13485">
        <v>12</v>
      </c>
      <c r="J13485" t="s">
        <v>172</v>
      </c>
      <c r="K13485" t="s">
        <v>12</v>
      </c>
      <c r="L13485" t="s">
        <v>41</v>
      </c>
      <c r="M13485" t="s">
        <v>42</v>
      </c>
    </row>
    <row r="13486" spans="1:13" x14ac:dyDescent="0.3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s="1" t="str">
        <f>TEXT(pizza_sales[[#This Row],[order_date]],"dddd")</f>
        <v>Friday</v>
      </c>
      <c r="G13486" s="7">
        <v>0.46957175925925926</v>
      </c>
      <c r="H13486">
        <v>25.5</v>
      </c>
      <c r="I13486">
        <v>25.5</v>
      </c>
      <c r="J13486" t="s">
        <v>173</v>
      </c>
      <c r="K13486" t="s">
        <v>12</v>
      </c>
      <c r="L13486" t="s">
        <v>41</v>
      </c>
      <c r="M13486" t="s">
        <v>42</v>
      </c>
    </row>
    <row r="13487" spans="1:13" x14ac:dyDescent="0.3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s="1" t="str">
        <f>TEXT(pizza_sales[[#This Row],[order_date]],"dddd")</f>
        <v>Friday</v>
      </c>
      <c r="G13487" s="7">
        <v>0.47293981481481484</v>
      </c>
      <c r="H13487">
        <v>16</v>
      </c>
      <c r="I13487">
        <v>16</v>
      </c>
      <c r="J13487" t="s">
        <v>171</v>
      </c>
      <c r="K13487" t="s">
        <v>19</v>
      </c>
      <c r="L13487" t="s">
        <v>62</v>
      </c>
      <c r="M13487" t="s">
        <v>63</v>
      </c>
    </row>
    <row r="13488" spans="1:13" x14ac:dyDescent="0.3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s="1" t="str">
        <f>TEXT(pizza_sales[[#This Row],[order_date]],"dddd")</f>
        <v>Friday</v>
      </c>
      <c r="G13488" s="7">
        <v>0.48401620370370368</v>
      </c>
      <c r="H13488">
        <v>16.75</v>
      </c>
      <c r="I13488">
        <v>16.75</v>
      </c>
      <c r="J13488" t="s">
        <v>171</v>
      </c>
      <c r="K13488" t="s">
        <v>30</v>
      </c>
      <c r="L13488" t="s">
        <v>70</v>
      </c>
      <c r="M13488" t="s">
        <v>71</v>
      </c>
    </row>
    <row r="13489" spans="1:13" x14ac:dyDescent="0.3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s="1" t="str">
        <f>TEXT(pizza_sales[[#This Row],[order_date]],"dddd")</f>
        <v>Friday</v>
      </c>
      <c r="G13489" s="7">
        <v>0.48401620370370368</v>
      </c>
      <c r="H13489">
        <v>20.75</v>
      </c>
      <c r="I13489">
        <v>20.75</v>
      </c>
      <c r="J13489" t="s">
        <v>170</v>
      </c>
      <c r="K13489" t="s">
        <v>23</v>
      </c>
      <c r="L13489" t="s">
        <v>24</v>
      </c>
      <c r="M13489" t="s">
        <v>25</v>
      </c>
    </row>
    <row r="13490" spans="1:13" x14ac:dyDescent="0.3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s="1" t="str">
        <f>TEXT(pizza_sales[[#This Row],[order_date]],"dddd")</f>
        <v>Friday</v>
      </c>
      <c r="G13490" s="7">
        <v>0.49965277777777778</v>
      </c>
      <c r="H13490">
        <v>12</v>
      </c>
      <c r="I13490">
        <v>12</v>
      </c>
      <c r="J13490" t="s">
        <v>172</v>
      </c>
      <c r="K13490" t="s">
        <v>12</v>
      </c>
      <c r="L13490" t="s">
        <v>81</v>
      </c>
      <c r="M13490" t="s">
        <v>82</v>
      </c>
    </row>
    <row r="13491" spans="1:13" x14ac:dyDescent="0.3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s="1" t="str">
        <f>TEXT(pizza_sales[[#This Row],[order_date]],"dddd")</f>
        <v>Friday</v>
      </c>
      <c r="G13491" s="7">
        <v>0.50680555555555551</v>
      </c>
      <c r="H13491">
        <v>20.75</v>
      </c>
      <c r="I13491">
        <v>20.75</v>
      </c>
      <c r="J13491" t="s">
        <v>170</v>
      </c>
      <c r="K13491" t="s">
        <v>19</v>
      </c>
      <c r="L13491" t="s">
        <v>59</v>
      </c>
      <c r="M13491" t="s">
        <v>60</v>
      </c>
    </row>
    <row r="13492" spans="1:13" x14ac:dyDescent="0.3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s="1" t="str">
        <f>TEXT(pizza_sales[[#This Row],[order_date]],"dddd")</f>
        <v>Friday</v>
      </c>
      <c r="G13492" s="7">
        <v>0.50837962962962968</v>
      </c>
      <c r="H13492">
        <v>16.5</v>
      </c>
      <c r="I13492">
        <v>16.5</v>
      </c>
      <c r="J13492" t="s">
        <v>171</v>
      </c>
      <c r="K13492" t="s">
        <v>23</v>
      </c>
      <c r="L13492" t="s">
        <v>24</v>
      </c>
      <c r="M13492" t="s">
        <v>25</v>
      </c>
    </row>
    <row r="13493" spans="1:13" x14ac:dyDescent="0.3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s="1" t="str">
        <f>TEXT(pizza_sales[[#This Row],[order_date]],"dddd")</f>
        <v>Friday</v>
      </c>
      <c r="G13493" s="7">
        <v>0.50837962962962968</v>
      </c>
      <c r="H13493">
        <v>12.5</v>
      </c>
      <c r="I13493">
        <v>12.5</v>
      </c>
      <c r="J13493" t="s">
        <v>172</v>
      </c>
      <c r="K13493" t="s">
        <v>23</v>
      </c>
      <c r="L13493" t="s">
        <v>103</v>
      </c>
      <c r="M13493" t="s">
        <v>104</v>
      </c>
    </row>
    <row r="13494" spans="1:13" x14ac:dyDescent="0.3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s="1" t="str">
        <f>TEXT(pizza_sales[[#This Row],[order_date]],"dddd")</f>
        <v>Friday</v>
      </c>
      <c r="G13494" s="7">
        <v>0.51429398148148153</v>
      </c>
      <c r="H13494">
        <v>16</v>
      </c>
      <c r="I13494">
        <v>16</v>
      </c>
      <c r="J13494" t="s">
        <v>171</v>
      </c>
      <c r="K13494" t="s">
        <v>12</v>
      </c>
      <c r="L13494" t="s">
        <v>16</v>
      </c>
      <c r="M13494" t="s">
        <v>17</v>
      </c>
    </row>
    <row r="13495" spans="1:13" x14ac:dyDescent="0.3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s="1" t="str">
        <f>TEXT(pizza_sales[[#This Row],[order_date]],"dddd")</f>
        <v>Friday</v>
      </c>
      <c r="G13495" s="7">
        <v>0.51541666666666663</v>
      </c>
      <c r="H13495">
        <v>16.5</v>
      </c>
      <c r="I13495">
        <v>16.5</v>
      </c>
      <c r="J13495" t="s">
        <v>171</v>
      </c>
      <c r="K13495" t="s">
        <v>23</v>
      </c>
      <c r="L13495" t="s">
        <v>56</v>
      </c>
      <c r="M13495" t="s">
        <v>57</v>
      </c>
    </row>
    <row r="13496" spans="1:13" x14ac:dyDescent="0.3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s="1" t="str">
        <f>TEXT(pizza_sales[[#This Row],[order_date]],"dddd")</f>
        <v>Friday</v>
      </c>
      <c r="G13496" s="7">
        <v>0.52937500000000004</v>
      </c>
      <c r="H13496">
        <v>9.75</v>
      </c>
      <c r="I13496">
        <v>9.75</v>
      </c>
      <c r="J13496" t="s">
        <v>172</v>
      </c>
      <c r="K13496" t="s">
        <v>12</v>
      </c>
      <c r="L13496" t="s">
        <v>74</v>
      </c>
      <c r="M13496" t="s">
        <v>75</v>
      </c>
    </row>
    <row r="13497" spans="1:13" x14ac:dyDescent="0.3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s="1" t="str">
        <f>TEXT(pizza_sales[[#This Row],[order_date]],"dddd")</f>
        <v>Friday</v>
      </c>
      <c r="G13497" s="7">
        <v>0.53122685185185181</v>
      </c>
      <c r="H13497">
        <v>18.5</v>
      </c>
      <c r="I13497">
        <v>18.5</v>
      </c>
      <c r="J13497" t="s">
        <v>170</v>
      </c>
      <c r="K13497" t="s">
        <v>19</v>
      </c>
      <c r="L13497" t="s">
        <v>20</v>
      </c>
      <c r="M13497" t="s">
        <v>21</v>
      </c>
    </row>
    <row r="13498" spans="1:13" x14ac:dyDescent="0.3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1" t="str">
        <f>TEXT(pizza_sales[[#This Row],[order_date]],"dddd")</f>
        <v>Friday</v>
      </c>
      <c r="G13498" s="7">
        <v>0.53122685185185181</v>
      </c>
      <c r="H13498">
        <v>16</v>
      </c>
      <c r="I13498">
        <v>16</v>
      </c>
      <c r="J13498" t="s">
        <v>171</v>
      </c>
      <c r="K13498" t="s">
        <v>19</v>
      </c>
      <c r="L13498" t="s">
        <v>106</v>
      </c>
      <c r="M13498" t="s">
        <v>107</v>
      </c>
    </row>
    <row r="13499" spans="1:13" x14ac:dyDescent="0.3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s="1" t="str">
        <f>TEXT(pizza_sales[[#This Row],[order_date]],"dddd")</f>
        <v>Friday</v>
      </c>
      <c r="G13499" s="7">
        <v>0.53122685185185181</v>
      </c>
      <c r="H13499">
        <v>16.75</v>
      </c>
      <c r="I13499">
        <v>16.75</v>
      </c>
      <c r="J13499" t="s">
        <v>171</v>
      </c>
      <c r="K13499" t="s">
        <v>30</v>
      </c>
      <c r="L13499" t="s">
        <v>31</v>
      </c>
      <c r="M13499" t="s">
        <v>32</v>
      </c>
    </row>
    <row r="13500" spans="1:13" x14ac:dyDescent="0.3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s="1" t="str">
        <f>TEXT(pizza_sales[[#This Row],[order_date]],"dddd")</f>
        <v>Friday</v>
      </c>
      <c r="G13500" s="7">
        <v>0.5339814814814815</v>
      </c>
      <c r="H13500">
        <v>16</v>
      </c>
      <c r="I13500">
        <v>16</v>
      </c>
      <c r="J13500" t="s">
        <v>171</v>
      </c>
      <c r="K13500" t="s">
        <v>19</v>
      </c>
      <c r="L13500" t="s">
        <v>62</v>
      </c>
      <c r="M13500" t="s">
        <v>63</v>
      </c>
    </row>
    <row r="13501" spans="1:13" x14ac:dyDescent="0.3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s="1" t="str">
        <f>TEXT(pizza_sales[[#This Row],[order_date]],"dddd")</f>
        <v>Friday</v>
      </c>
      <c r="G13501" s="7">
        <v>0.5340625</v>
      </c>
      <c r="H13501">
        <v>12.75</v>
      </c>
      <c r="I13501">
        <v>12.75</v>
      </c>
      <c r="J13501" t="s">
        <v>172</v>
      </c>
      <c r="K13501" t="s">
        <v>19</v>
      </c>
      <c r="L13501" t="s">
        <v>97</v>
      </c>
      <c r="M13501" t="s">
        <v>98</v>
      </c>
    </row>
    <row r="13502" spans="1:13" x14ac:dyDescent="0.3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s="1" t="str">
        <f>TEXT(pizza_sales[[#This Row],[order_date]],"dddd")</f>
        <v>Friday</v>
      </c>
      <c r="G13502" s="7">
        <v>0.54979166666666668</v>
      </c>
      <c r="H13502">
        <v>20.75</v>
      </c>
      <c r="I13502">
        <v>20.75</v>
      </c>
      <c r="J13502" t="s">
        <v>170</v>
      </c>
      <c r="K13502" t="s">
        <v>30</v>
      </c>
      <c r="L13502" t="s">
        <v>66</v>
      </c>
      <c r="M13502" t="s">
        <v>67</v>
      </c>
    </row>
    <row r="13503" spans="1:13" x14ac:dyDescent="0.3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s="1" t="str">
        <f>TEXT(pizza_sales[[#This Row],[order_date]],"dddd")</f>
        <v>Friday</v>
      </c>
      <c r="G13503" s="7">
        <v>0.56475694444444446</v>
      </c>
      <c r="H13503">
        <v>20.75</v>
      </c>
      <c r="I13503">
        <v>20.75</v>
      </c>
      <c r="J13503" t="s">
        <v>170</v>
      </c>
      <c r="K13503" t="s">
        <v>30</v>
      </c>
      <c r="L13503" t="s">
        <v>38</v>
      </c>
      <c r="M13503" t="s">
        <v>39</v>
      </c>
    </row>
    <row r="13504" spans="1:13" x14ac:dyDescent="0.3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s="1" t="str">
        <f>TEXT(pizza_sales[[#This Row],[order_date]],"dddd")</f>
        <v>Friday</v>
      </c>
      <c r="G13504" s="7">
        <v>0.56475694444444446</v>
      </c>
      <c r="H13504">
        <v>16.75</v>
      </c>
      <c r="I13504">
        <v>16.75</v>
      </c>
      <c r="J13504" t="s">
        <v>171</v>
      </c>
      <c r="K13504" t="s">
        <v>30</v>
      </c>
      <c r="L13504" t="s">
        <v>70</v>
      </c>
      <c r="M13504" t="s">
        <v>71</v>
      </c>
    </row>
    <row r="13505" spans="1:13" x14ac:dyDescent="0.3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s="1" t="str">
        <f>TEXT(pizza_sales[[#This Row],[order_date]],"dddd")</f>
        <v>Friday</v>
      </c>
      <c r="G13505" s="7">
        <v>0.56475694444444446</v>
      </c>
      <c r="H13505">
        <v>16.5</v>
      </c>
      <c r="I13505">
        <v>16.5</v>
      </c>
      <c r="J13505" t="s">
        <v>170</v>
      </c>
      <c r="K13505" t="s">
        <v>12</v>
      </c>
      <c r="L13505" t="s">
        <v>13</v>
      </c>
      <c r="M13505" t="s">
        <v>14</v>
      </c>
    </row>
    <row r="13506" spans="1:13" x14ac:dyDescent="0.3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s="1" t="str">
        <f>TEXT(pizza_sales[[#This Row],[order_date]],"dddd")</f>
        <v>Friday</v>
      </c>
      <c r="G13506" s="7">
        <v>0.56475694444444446</v>
      </c>
      <c r="H13506">
        <v>20.75</v>
      </c>
      <c r="I13506">
        <v>20.75</v>
      </c>
      <c r="J13506" t="s">
        <v>170</v>
      </c>
      <c r="K13506" t="s">
        <v>23</v>
      </c>
      <c r="L13506" t="s">
        <v>24</v>
      </c>
      <c r="M13506" t="s">
        <v>25</v>
      </c>
    </row>
    <row r="13507" spans="1:13" x14ac:dyDescent="0.3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s="1" t="str">
        <f>TEXT(pizza_sales[[#This Row],[order_date]],"dddd")</f>
        <v>Friday</v>
      </c>
      <c r="G13507" s="7">
        <v>0.56475694444444446</v>
      </c>
      <c r="H13507">
        <v>12</v>
      </c>
      <c r="I13507">
        <v>12</v>
      </c>
      <c r="J13507" t="s">
        <v>172</v>
      </c>
      <c r="K13507" t="s">
        <v>19</v>
      </c>
      <c r="L13507" t="s">
        <v>100</v>
      </c>
      <c r="M13507" t="s">
        <v>101</v>
      </c>
    </row>
    <row r="13508" spans="1:13" x14ac:dyDescent="0.3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s="1" t="str">
        <f>TEXT(pizza_sales[[#This Row],[order_date]],"dddd")</f>
        <v>Friday</v>
      </c>
      <c r="G13508" s="7">
        <v>0.56475694444444446</v>
      </c>
      <c r="H13508">
        <v>20.75</v>
      </c>
      <c r="I13508">
        <v>20.75</v>
      </c>
      <c r="J13508" t="s">
        <v>170</v>
      </c>
      <c r="K13508" t="s">
        <v>23</v>
      </c>
      <c r="L13508" t="s">
        <v>103</v>
      </c>
      <c r="M13508" t="s">
        <v>104</v>
      </c>
    </row>
    <row r="13509" spans="1:13" x14ac:dyDescent="0.3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s="1" t="str">
        <f>TEXT(pizza_sales[[#This Row],[order_date]],"dddd")</f>
        <v>Friday</v>
      </c>
      <c r="G13509" s="7">
        <v>0.56475694444444446</v>
      </c>
      <c r="H13509">
        <v>12.5</v>
      </c>
      <c r="I13509">
        <v>12.5</v>
      </c>
      <c r="J13509" t="s">
        <v>172</v>
      </c>
      <c r="K13509" t="s">
        <v>23</v>
      </c>
      <c r="L13509" t="s">
        <v>84</v>
      </c>
      <c r="M13509" t="s">
        <v>85</v>
      </c>
    </row>
    <row r="13510" spans="1:13" x14ac:dyDescent="0.3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s="1" t="str">
        <f>TEXT(pizza_sales[[#This Row],[order_date]],"dddd")</f>
        <v>Friday</v>
      </c>
      <c r="G13510" s="7">
        <v>0.56475694444444446</v>
      </c>
      <c r="H13510">
        <v>16</v>
      </c>
      <c r="I13510">
        <v>16</v>
      </c>
      <c r="J13510" t="s">
        <v>171</v>
      </c>
      <c r="K13510" t="s">
        <v>12</v>
      </c>
      <c r="L13510" t="s">
        <v>41</v>
      </c>
      <c r="M13510" t="s">
        <v>42</v>
      </c>
    </row>
    <row r="13511" spans="1:13" x14ac:dyDescent="0.3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s="1" t="str">
        <f>TEXT(pizza_sales[[#This Row],[order_date]],"dddd")</f>
        <v>Friday</v>
      </c>
      <c r="G13511" s="7">
        <v>0.56475694444444446</v>
      </c>
      <c r="H13511">
        <v>25.5</v>
      </c>
      <c r="I13511">
        <v>25.5</v>
      </c>
      <c r="J13511" t="s">
        <v>173</v>
      </c>
      <c r="K13511" t="s">
        <v>12</v>
      </c>
      <c r="L13511" t="s">
        <v>41</v>
      </c>
      <c r="M13511" t="s">
        <v>42</v>
      </c>
    </row>
    <row r="13512" spans="1:13" x14ac:dyDescent="0.3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s="1" t="str">
        <f>TEXT(pizza_sales[[#This Row],[order_date]],"dddd")</f>
        <v>Friday</v>
      </c>
      <c r="G13512" s="7">
        <v>0.58481481481481479</v>
      </c>
      <c r="H13512">
        <v>20.25</v>
      </c>
      <c r="I13512">
        <v>20.25</v>
      </c>
      <c r="J13512" t="s">
        <v>170</v>
      </c>
      <c r="K13512" t="s">
        <v>19</v>
      </c>
      <c r="L13512" t="s">
        <v>27</v>
      </c>
      <c r="M13512" t="s">
        <v>28</v>
      </c>
    </row>
    <row r="13513" spans="1:13" x14ac:dyDescent="0.3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1" t="str">
        <f>TEXT(pizza_sales[[#This Row],[order_date]],"dddd")</f>
        <v>Friday</v>
      </c>
      <c r="G13513" s="7">
        <v>0.58481481481481479</v>
      </c>
      <c r="H13513">
        <v>35.950000000000003</v>
      </c>
      <c r="I13513">
        <v>35.950000000000003</v>
      </c>
      <c r="J13513" t="s">
        <v>174</v>
      </c>
      <c r="K13513" t="s">
        <v>12</v>
      </c>
      <c r="L13513" t="s">
        <v>41</v>
      </c>
      <c r="M13513" t="s">
        <v>42</v>
      </c>
    </row>
    <row r="13514" spans="1:13" x14ac:dyDescent="0.3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s="1" t="str">
        <f>TEXT(pizza_sales[[#This Row],[order_date]],"dddd")</f>
        <v>Friday</v>
      </c>
      <c r="G13514" s="7">
        <v>0.58840277777777783</v>
      </c>
      <c r="H13514">
        <v>25.5</v>
      </c>
      <c r="I13514">
        <v>25.5</v>
      </c>
      <c r="J13514" t="s">
        <v>173</v>
      </c>
      <c r="K13514" t="s">
        <v>12</v>
      </c>
      <c r="L13514" t="s">
        <v>41</v>
      </c>
      <c r="M13514" t="s">
        <v>42</v>
      </c>
    </row>
    <row r="13515" spans="1:13" x14ac:dyDescent="0.3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s="1" t="str">
        <f>TEXT(pizza_sales[[#This Row],[order_date]],"dddd")</f>
        <v>Friday</v>
      </c>
      <c r="G13515" s="7">
        <v>0.61162037037037043</v>
      </c>
      <c r="H13515">
        <v>16.75</v>
      </c>
      <c r="I13515">
        <v>16.75</v>
      </c>
      <c r="J13515" t="s">
        <v>171</v>
      </c>
      <c r="K13515" t="s">
        <v>30</v>
      </c>
      <c r="L13515" t="s">
        <v>31</v>
      </c>
      <c r="M13515" t="s">
        <v>32</v>
      </c>
    </row>
    <row r="13516" spans="1:13" x14ac:dyDescent="0.3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s="1" t="str">
        <f>TEXT(pizza_sales[[#This Row],[order_date]],"dddd")</f>
        <v>Friday</v>
      </c>
      <c r="G13516" s="7">
        <v>0.61439814814814819</v>
      </c>
      <c r="H13516">
        <v>16.75</v>
      </c>
      <c r="I13516">
        <v>16.75</v>
      </c>
      <c r="J13516" t="s">
        <v>171</v>
      </c>
      <c r="K13516" t="s">
        <v>30</v>
      </c>
      <c r="L13516" t="s">
        <v>38</v>
      </c>
      <c r="M13516" t="s">
        <v>39</v>
      </c>
    </row>
    <row r="13517" spans="1:13" x14ac:dyDescent="0.3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s="1" t="str">
        <f>TEXT(pizza_sales[[#This Row],[order_date]],"dddd")</f>
        <v>Friday</v>
      </c>
      <c r="G13517" s="7">
        <v>0.61439814814814819</v>
      </c>
      <c r="H13517">
        <v>12.75</v>
      </c>
      <c r="I13517">
        <v>12.75</v>
      </c>
      <c r="J13517" t="s">
        <v>172</v>
      </c>
      <c r="K13517" t="s">
        <v>30</v>
      </c>
      <c r="L13517" t="s">
        <v>38</v>
      </c>
      <c r="M13517" t="s">
        <v>39</v>
      </c>
    </row>
    <row r="13518" spans="1:13" x14ac:dyDescent="0.3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s="1" t="str">
        <f>TEXT(pizza_sales[[#This Row],[order_date]],"dddd")</f>
        <v>Friday</v>
      </c>
      <c r="G13518" s="7">
        <v>0.61439814814814819</v>
      </c>
      <c r="H13518">
        <v>18.5</v>
      </c>
      <c r="I13518">
        <v>18.5</v>
      </c>
      <c r="J13518" t="s">
        <v>170</v>
      </c>
      <c r="K13518" t="s">
        <v>19</v>
      </c>
      <c r="L13518" t="s">
        <v>20</v>
      </c>
      <c r="M13518" t="s">
        <v>21</v>
      </c>
    </row>
    <row r="13519" spans="1:13" x14ac:dyDescent="0.3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s="1" t="str">
        <f>TEXT(pizza_sales[[#This Row],[order_date]],"dddd")</f>
        <v>Friday</v>
      </c>
      <c r="G13519" s="7">
        <v>0.61439814814814819</v>
      </c>
      <c r="H13519">
        <v>12.5</v>
      </c>
      <c r="I13519">
        <v>12.5</v>
      </c>
      <c r="J13519" t="s">
        <v>171</v>
      </c>
      <c r="K13519" t="s">
        <v>12</v>
      </c>
      <c r="L13519" t="s">
        <v>74</v>
      </c>
      <c r="M13519" t="s">
        <v>75</v>
      </c>
    </row>
    <row r="13520" spans="1:13" x14ac:dyDescent="0.3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s="1" t="str">
        <f>TEXT(pizza_sales[[#This Row],[order_date]],"dddd")</f>
        <v>Friday</v>
      </c>
      <c r="G13520" s="7">
        <v>0.61439814814814819</v>
      </c>
      <c r="H13520">
        <v>16.5</v>
      </c>
      <c r="I13520">
        <v>16.5</v>
      </c>
      <c r="J13520" t="s">
        <v>171</v>
      </c>
      <c r="K13520" t="s">
        <v>23</v>
      </c>
      <c r="L13520" t="s">
        <v>44</v>
      </c>
      <c r="M13520" t="s">
        <v>45</v>
      </c>
    </row>
    <row r="13521" spans="1:13" x14ac:dyDescent="0.3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s="1" t="str">
        <f>TEXT(pizza_sales[[#This Row],[order_date]],"dddd")</f>
        <v>Friday</v>
      </c>
      <c r="G13521" s="7">
        <v>0.61439814814814819</v>
      </c>
      <c r="H13521">
        <v>20.5</v>
      </c>
      <c r="I13521">
        <v>20.5</v>
      </c>
      <c r="J13521" t="s">
        <v>170</v>
      </c>
      <c r="K13521" t="s">
        <v>12</v>
      </c>
      <c r="L13521" t="s">
        <v>41</v>
      </c>
      <c r="M13521" t="s">
        <v>42</v>
      </c>
    </row>
    <row r="13522" spans="1:13" x14ac:dyDescent="0.3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s="1" t="str">
        <f>TEXT(pizza_sales[[#This Row],[order_date]],"dddd")</f>
        <v>Friday</v>
      </c>
      <c r="G13522" s="7">
        <v>0.64175925925925925</v>
      </c>
      <c r="H13522">
        <v>12.75</v>
      </c>
      <c r="I13522">
        <v>12.75</v>
      </c>
      <c r="J13522" t="s">
        <v>172</v>
      </c>
      <c r="K13522" t="s">
        <v>30</v>
      </c>
      <c r="L13522" t="s">
        <v>78</v>
      </c>
      <c r="M13522" t="s">
        <v>79</v>
      </c>
    </row>
    <row r="13523" spans="1:13" x14ac:dyDescent="0.3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s="1" t="str">
        <f>TEXT(pizza_sales[[#This Row],[order_date]],"dddd")</f>
        <v>Friday</v>
      </c>
      <c r="G13523" s="7">
        <v>0.64175925925925925</v>
      </c>
      <c r="H13523">
        <v>17.5</v>
      </c>
      <c r="I13523">
        <v>17.5</v>
      </c>
      <c r="J13523" t="s">
        <v>170</v>
      </c>
      <c r="K13523" t="s">
        <v>12</v>
      </c>
      <c r="L13523" t="s">
        <v>126</v>
      </c>
      <c r="M13523" t="s">
        <v>127</v>
      </c>
    </row>
    <row r="13524" spans="1:13" x14ac:dyDescent="0.3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s="1" t="str">
        <f>TEXT(pizza_sales[[#This Row],[order_date]],"dddd")</f>
        <v>Friday</v>
      </c>
      <c r="G13524" s="7">
        <v>0.65168981481481481</v>
      </c>
      <c r="H13524">
        <v>12</v>
      </c>
      <c r="I13524">
        <v>12</v>
      </c>
      <c r="J13524" t="s">
        <v>172</v>
      </c>
      <c r="K13524" t="s">
        <v>19</v>
      </c>
      <c r="L13524" t="s">
        <v>48</v>
      </c>
      <c r="M13524" t="s">
        <v>49</v>
      </c>
    </row>
    <row r="13525" spans="1:13" x14ac:dyDescent="0.3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s="1" t="str">
        <f>TEXT(pizza_sales[[#This Row],[order_date]],"dddd")</f>
        <v>Friday</v>
      </c>
      <c r="G13525" s="7">
        <v>0.65894675925925927</v>
      </c>
      <c r="H13525">
        <v>16.75</v>
      </c>
      <c r="I13525">
        <v>16.75</v>
      </c>
      <c r="J13525" t="s">
        <v>171</v>
      </c>
      <c r="K13525" t="s">
        <v>30</v>
      </c>
      <c r="L13525" t="s">
        <v>120</v>
      </c>
      <c r="M13525" t="s">
        <v>121</v>
      </c>
    </row>
    <row r="13526" spans="1:13" x14ac:dyDescent="0.3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s="1" t="str">
        <f>TEXT(pizza_sales[[#This Row],[order_date]],"dddd")</f>
        <v>Friday</v>
      </c>
      <c r="G13526" s="7">
        <v>0.66122685185185182</v>
      </c>
      <c r="H13526">
        <v>20.75</v>
      </c>
      <c r="I13526">
        <v>20.75</v>
      </c>
      <c r="J13526" t="s">
        <v>170</v>
      </c>
      <c r="K13526" t="s">
        <v>30</v>
      </c>
      <c r="L13526" t="s">
        <v>78</v>
      </c>
      <c r="M13526" t="s">
        <v>79</v>
      </c>
    </row>
    <row r="13527" spans="1:13" x14ac:dyDescent="0.3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s="1" t="str">
        <f>TEXT(pizza_sales[[#This Row],[order_date]],"dddd")</f>
        <v>Friday</v>
      </c>
      <c r="G13527" s="7">
        <v>0.66122685185185182</v>
      </c>
      <c r="H13527">
        <v>12.25</v>
      </c>
      <c r="I13527">
        <v>12.25</v>
      </c>
      <c r="J13527" t="s">
        <v>172</v>
      </c>
      <c r="K13527" t="s">
        <v>23</v>
      </c>
      <c r="L13527" t="s">
        <v>110</v>
      </c>
      <c r="M13527" t="s">
        <v>111</v>
      </c>
    </row>
    <row r="13528" spans="1:13" x14ac:dyDescent="0.3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s="1" t="str">
        <f>TEXT(pizza_sales[[#This Row],[order_date]],"dddd")</f>
        <v>Friday</v>
      </c>
      <c r="G13528" s="7">
        <v>0.66122685185185182</v>
      </c>
      <c r="H13528">
        <v>12.5</v>
      </c>
      <c r="I13528">
        <v>12.5</v>
      </c>
      <c r="J13528" t="s">
        <v>172</v>
      </c>
      <c r="K13528" t="s">
        <v>23</v>
      </c>
      <c r="L13528" t="s">
        <v>56</v>
      </c>
      <c r="M13528" t="s">
        <v>57</v>
      </c>
    </row>
    <row r="13529" spans="1:13" x14ac:dyDescent="0.3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s="1" t="str">
        <f>TEXT(pizza_sales[[#This Row],[order_date]],"dddd")</f>
        <v>Friday</v>
      </c>
      <c r="G13529" s="7">
        <v>0.66122685185185182</v>
      </c>
      <c r="H13529">
        <v>25.5</v>
      </c>
      <c r="I13529">
        <v>25.5</v>
      </c>
      <c r="J13529" t="s">
        <v>173</v>
      </c>
      <c r="K13529" t="s">
        <v>12</v>
      </c>
      <c r="L13529" t="s">
        <v>41</v>
      </c>
      <c r="M13529" t="s">
        <v>42</v>
      </c>
    </row>
    <row r="13530" spans="1:13" x14ac:dyDescent="0.3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s="1" t="str">
        <f>TEXT(pizza_sales[[#This Row],[order_date]],"dddd")</f>
        <v>Friday</v>
      </c>
      <c r="G13530" s="7">
        <v>0.66920138888888892</v>
      </c>
      <c r="H13530">
        <v>18.5</v>
      </c>
      <c r="I13530">
        <v>18.5</v>
      </c>
      <c r="J13530" t="s">
        <v>170</v>
      </c>
      <c r="K13530" t="s">
        <v>19</v>
      </c>
      <c r="L13530" t="s">
        <v>20</v>
      </c>
      <c r="M13530" t="s">
        <v>21</v>
      </c>
    </row>
    <row r="13531" spans="1:13" x14ac:dyDescent="0.3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s="1" t="str">
        <f>TEXT(pizza_sales[[#This Row],[order_date]],"dddd")</f>
        <v>Friday</v>
      </c>
      <c r="G13531" s="7">
        <v>0.66920138888888892</v>
      </c>
      <c r="H13531">
        <v>16.5</v>
      </c>
      <c r="I13531">
        <v>16.5</v>
      </c>
      <c r="J13531" t="s">
        <v>170</v>
      </c>
      <c r="K13531" t="s">
        <v>12</v>
      </c>
      <c r="L13531" t="s">
        <v>13</v>
      </c>
      <c r="M13531" t="s">
        <v>14</v>
      </c>
    </row>
    <row r="13532" spans="1:13" x14ac:dyDescent="0.3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s="1" t="str">
        <f>TEXT(pizza_sales[[#This Row],[order_date]],"dddd")</f>
        <v>Friday</v>
      </c>
      <c r="G13532" s="7">
        <v>0.6712731481481482</v>
      </c>
      <c r="H13532">
        <v>12</v>
      </c>
      <c r="I13532">
        <v>12</v>
      </c>
      <c r="J13532" t="s">
        <v>172</v>
      </c>
      <c r="K13532" t="s">
        <v>12</v>
      </c>
      <c r="L13532" t="s">
        <v>16</v>
      </c>
      <c r="M13532" t="s">
        <v>17</v>
      </c>
    </row>
    <row r="13533" spans="1:13" x14ac:dyDescent="0.3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s="1" t="str">
        <f>TEXT(pizza_sales[[#This Row],[order_date]],"dddd")</f>
        <v>Friday</v>
      </c>
      <c r="G13533" s="7">
        <v>0.68937499999999996</v>
      </c>
      <c r="H13533">
        <v>12</v>
      </c>
      <c r="I13533">
        <v>12</v>
      </c>
      <c r="J13533" t="s">
        <v>172</v>
      </c>
      <c r="K13533" t="s">
        <v>19</v>
      </c>
      <c r="L13533" t="s">
        <v>100</v>
      </c>
      <c r="M13533" t="s">
        <v>101</v>
      </c>
    </row>
    <row r="13534" spans="1:13" x14ac:dyDescent="0.3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s="1" t="str">
        <f>TEXT(pizza_sales[[#This Row],[order_date]],"dddd")</f>
        <v>Friday</v>
      </c>
      <c r="G13534" s="7">
        <v>0.69214120370370369</v>
      </c>
      <c r="H13534">
        <v>20.5</v>
      </c>
      <c r="I13534">
        <v>20.5</v>
      </c>
      <c r="J13534" t="s">
        <v>170</v>
      </c>
      <c r="K13534" t="s">
        <v>12</v>
      </c>
      <c r="L13534" t="s">
        <v>51</v>
      </c>
      <c r="M13534" t="s">
        <v>52</v>
      </c>
    </row>
    <row r="13535" spans="1:13" x14ac:dyDescent="0.3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s="1" t="str">
        <f>TEXT(pizza_sales[[#This Row],[order_date]],"dddd")</f>
        <v>Friday</v>
      </c>
      <c r="G13535" s="7">
        <v>0.69214120370370369</v>
      </c>
      <c r="H13535">
        <v>16.5</v>
      </c>
      <c r="I13535">
        <v>16.5</v>
      </c>
      <c r="J13535" t="s">
        <v>171</v>
      </c>
      <c r="K13535" t="s">
        <v>23</v>
      </c>
      <c r="L13535" t="s">
        <v>24</v>
      </c>
      <c r="M13535" t="s">
        <v>25</v>
      </c>
    </row>
    <row r="13536" spans="1:13" x14ac:dyDescent="0.3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s="1" t="str">
        <f>TEXT(pizza_sales[[#This Row],[order_date]],"dddd")</f>
        <v>Friday</v>
      </c>
      <c r="G13536" s="7">
        <v>0.69214120370370369</v>
      </c>
      <c r="H13536">
        <v>16.75</v>
      </c>
      <c r="I13536">
        <v>16.75</v>
      </c>
      <c r="J13536" t="s">
        <v>171</v>
      </c>
      <c r="K13536" t="s">
        <v>30</v>
      </c>
      <c r="L13536" t="s">
        <v>66</v>
      </c>
      <c r="M13536" t="s">
        <v>67</v>
      </c>
    </row>
    <row r="13537" spans="1:13" x14ac:dyDescent="0.3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s="1" t="str">
        <f>TEXT(pizza_sales[[#This Row],[order_date]],"dddd")</f>
        <v>Friday</v>
      </c>
      <c r="G13537" s="7">
        <v>0.69214120370370369</v>
      </c>
      <c r="H13537">
        <v>16.75</v>
      </c>
      <c r="I13537">
        <v>16.75</v>
      </c>
      <c r="J13537" t="s">
        <v>171</v>
      </c>
      <c r="K13537" t="s">
        <v>30</v>
      </c>
      <c r="L13537" t="s">
        <v>31</v>
      </c>
      <c r="M13537" t="s">
        <v>32</v>
      </c>
    </row>
    <row r="13538" spans="1:13" x14ac:dyDescent="0.3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s="1" t="str">
        <f>TEXT(pizza_sales[[#This Row],[order_date]],"dddd")</f>
        <v>Friday</v>
      </c>
      <c r="G13538" s="7">
        <v>0.70219907407407411</v>
      </c>
      <c r="H13538">
        <v>16</v>
      </c>
      <c r="I13538">
        <v>16</v>
      </c>
      <c r="J13538" t="s">
        <v>171</v>
      </c>
      <c r="K13538" t="s">
        <v>12</v>
      </c>
      <c r="L13538" t="s">
        <v>16</v>
      </c>
      <c r="M13538" t="s">
        <v>17</v>
      </c>
    </row>
    <row r="13539" spans="1:13" x14ac:dyDescent="0.3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1" t="str">
        <f>TEXT(pizza_sales[[#This Row],[order_date]],"dddd")</f>
        <v>Friday</v>
      </c>
      <c r="G13539" s="7">
        <v>0.70219907407407411</v>
      </c>
      <c r="H13539">
        <v>16</v>
      </c>
      <c r="I13539">
        <v>16</v>
      </c>
      <c r="J13539" t="s">
        <v>171</v>
      </c>
      <c r="K13539" t="s">
        <v>19</v>
      </c>
      <c r="L13539" t="s">
        <v>106</v>
      </c>
      <c r="M13539" t="s">
        <v>107</v>
      </c>
    </row>
    <row r="13540" spans="1:13" x14ac:dyDescent="0.3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s="1" t="str">
        <f>TEXT(pizza_sales[[#This Row],[order_date]],"dddd")</f>
        <v>Friday</v>
      </c>
      <c r="G13540" s="7">
        <v>0.70219907407407411</v>
      </c>
      <c r="H13540">
        <v>20.75</v>
      </c>
      <c r="I13540">
        <v>20.75</v>
      </c>
      <c r="J13540" t="s">
        <v>170</v>
      </c>
      <c r="K13540" t="s">
        <v>30</v>
      </c>
      <c r="L13540" t="s">
        <v>31</v>
      </c>
      <c r="M13540" t="s">
        <v>32</v>
      </c>
    </row>
    <row r="13541" spans="1:13" x14ac:dyDescent="0.3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s="1" t="str">
        <f>TEXT(pizza_sales[[#This Row],[order_date]],"dddd")</f>
        <v>Friday</v>
      </c>
      <c r="G13541" s="7">
        <v>0.70815972222222223</v>
      </c>
      <c r="H13541">
        <v>20.5</v>
      </c>
      <c r="I13541">
        <v>20.5</v>
      </c>
      <c r="J13541" t="s">
        <v>170</v>
      </c>
      <c r="K13541" t="s">
        <v>12</v>
      </c>
      <c r="L13541" t="s">
        <v>51</v>
      </c>
      <c r="M13541" t="s">
        <v>52</v>
      </c>
    </row>
    <row r="13542" spans="1:13" x14ac:dyDescent="0.3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s="1" t="str">
        <f>TEXT(pizza_sales[[#This Row],[order_date]],"dddd")</f>
        <v>Friday</v>
      </c>
      <c r="G13542" s="7">
        <v>0.73010416666666667</v>
      </c>
      <c r="H13542">
        <v>17.95</v>
      </c>
      <c r="I13542">
        <v>17.95</v>
      </c>
      <c r="J13542" t="s">
        <v>170</v>
      </c>
      <c r="K13542" t="s">
        <v>19</v>
      </c>
      <c r="L13542" t="s">
        <v>87</v>
      </c>
      <c r="M13542" t="s">
        <v>88</v>
      </c>
    </row>
    <row r="13543" spans="1:13" x14ac:dyDescent="0.3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s="1" t="str">
        <f>TEXT(pizza_sales[[#This Row],[order_date]],"dddd")</f>
        <v>Friday</v>
      </c>
      <c r="G13543" s="7">
        <v>0.73010416666666667</v>
      </c>
      <c r="H13543">
        <v>20.75</v>
      </c>
      <c r="I13543">
        <v>20.75</v>
      </c>
      <c r="J13543" t="s">
        <v>170</v>
      </c>
      <c r="K13543" t="s">
        <v>23</v>
      </c>
      <c r="L13543" t="s">
        <v>103</v>
      </c>
      <c r="M13543" t="s">
        <v>104</v>
      </c>
    </row>
    <row r="13544" spans="1:13" x14ac:dyDescent="0.3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s="1" t="str">
        <f>TEXT(pizza_sales[[#This Row],[order_date]],"dddd")</f>
        <v>Friday</v>
      </c>
      <c r="G13544" s="7">
        <v>0.73010416666666667</v>
      </c>
      <c r="H13544">
        <v>12</v>
      </c>
      <c r="I13544">
        <v>12</v>
      </c>
      <c r="J13544" t="s">
        <v>172</v>
      </c>
      <c r="K13544" t="s">
        <v>19</v>
      </c>
      <c r="L13544" t="s">
        <v>106</v>
      </c>
      <c r="M13544" t="s">
        <v>107</v>
      </c>
    </row>
    <row r="13545" spans="1:13" x14ac:dyDescent="0.3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s="1" t="str">
        <f>TEXT(pizza_sales[[#This Row],[order_date]],"dddd")</f>
        <v>Friday</v>
      </c>
      <c r="G13545" s="7">
        <v>0.73010416666666667</v>
      </c>
      <c r="H13545">
        <v>20.75</v>
      </c>
      <c r="I13545">
        <v>20.75</v>
      </c>
      <c r="J13545" t="s">
        <v>170</v>
      </c>
      <c r="K13545" t="s">
        <v>30</v>
      </c>
      <c r="L13545" t="s">
        <v>31</v>
      </c>
      <c r="M13545" t="s">
        <v>32</v>
      </c>
    </row>
    <row r="13546" spans="1:13" x14ac:dyDescent="0.3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s="1" t="str">
        <f>TEXT(pizza_sales[[#This Row],[order_date]],"dddd")</f>
        <v>Friday</v>
      </c>
      <c r="G13546" s="7">
        <v>0.73086805555555556</v>
      </c>
      <c r="H13546">
        <v>20.75</v>
      </c>
      <c r="I13546">
        <v>20.75</v>
      </c>
      <c r="J13546" t="s">
        <v>170</v>
      </c>
      <c r="K13546" t="s">
        <v>23</v>
      </c>
      <c r="L13546" t="s">
        <v>103</v>
      </c>
      <c r="M13546" t="s">
        <v>104</v>
      </c>
    </row>
    <row r="13547" spans="1:13" x14ac:dyDescent="0.3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s="1" t="str">
        <f>TEXT(pizza_sales[[#This Row],[order_date]],"dddd")</f>
        <v>Friday</v>
      </c>
      <c r="G13547" s="7">
        <v>0.73086805555555556</v>
      </c>
      <c r="H13547">
        <v>16.75</v>
      </c>
      <c r="I13547">
        <v>16.75</v>
      </c>
      <c r="J13547" t="s">
        <v>171</v>
      </c>
      <c r="K13547" t="s">
        <v>30</v>
      </c>
      <c r="L13547" t="s">
        <v>31</v>
      </c>
      <c r="M13547" t="s">
        <v>32</v>
      </c>
    </row>
    <row r="13548" spans="1:13" x14ac:dyDescent="0.3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s="1" t="str">
        <f>TEXT(pizza_sales[[#This Row],[order_date]],"dddd")</f>
        <v>Friday</v>
      </c>
      <c r="G13548" s="7">
        <v>0.73493055555555553</v>
      </c>
      <c r="H13548">
        <v>20.75</v>
      </c>
      <c r="I13548">
        <v>20.75</v>
      </c>
      <c r="J13548" t="s">
        <v>170</v>
      </c>
      <c r="K13548" t="s">
        <v>23</v>
      </c>
      <c r="L13548" t="s">
        <v>56</v>
      </c>
      <c r="M13548" t="s">
        <v>57</v>
      </c>
    </row>
    <row r="13549" spans="1:13" x14ac:dyDescent="0.3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s="1" t="str">
        <f>TEXT(pizza_sales[[#This Row],[order_date]],"dddd")</f>
        <v>Friday</v>
      </c>
      <c r="G13549" s="7">
        <v>0.73599537037037033</v>
      </c>
      <c r="H13549">
        <v>10.5</v>
      </c>
      <c r="I13549">
        <v>10.5</v>
      </c>
      <c r="J13549" t="s">
        <v>172</v>
      </c>
      <c r="K13549" t="s">
        <v>12</v>
      </c>
      <c r="L13549" t="s">
        <v>13</v>
      </c>
      <c r="M13549" t="s">
        <v>14</v>
      </c>
    </row>
    <row r="13550" spans="1:13" x14ac:dyDescent="0.3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s="1" t="str">
        <f>TEXT(pizza_sales[[#This Row],[order_date]],"dddd")</f>
        <v>Friday</v>
      </c>
      <c r="G13550" s="7">
        <v>0.73599537037037033</v>
      </c>
      <c r="H13550">
        <v>21</v>
      </c>
      <c r="I13550">
        <v>21</v>
      </c>
      <c r="J13550" t="s">
        <v>170</v>
      </c>
      <c r="K13550" t="s">
        <v>19</v>
      </c>
      <c r="L13550" t="s">
        <v>97</v>
      </c>
      <c r="M13550" t="s">
        <v>98</v>
      </c>
    </row>
    <row r="13551" spans="1:13" x14ac:dyDescent="0.3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s="1" t="str">
        <f>TEXT(pizza_sales[[#This Row],[order_date]],"dddd")</f>
        <v>Friday</v>
      </c>
      <c r="G13551" s="7">
        <v>0.73631944444444442</v>
      </c>
      <c r="H13551">
        <v>12.75</v>
      </c>
      <c r="I13551">
        <v>12.75</v>
      </c>
      <c r="J13551" t="s">
        <v>172</v>
      </c>
      <c r="K13551" t="s">
        <v>30</v>
      </c>
      <c r="L13551" t="s">
        <v>78</v>
      </c>
      <c r="M13551" t="s">
        <v>79</v>
      </c>
    </row>
    <row r="13552" spans="1:13" x14ac:dyDescent="0.3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s="1" t="str">
        <f>TEXT(pizza_sales[[#This Row],[order_date]],"dddd")</f>
        <v>Friday</v>
      </c>
      <c r="G13552" s="7">
        <v>0.73631944444444442</v>
      </c>
      <c r="H13552">
        <v>13.25</v>
      </c>
      <c r="I13552">
        <v>13.25</v>
      </c>
      <c r="J13552" t="s">
        <v>171</v>
      </c>
      <c r="K13552" t="s">
        <v>12</v>
      </c>
      <c r="L13552" t="s">
        <v>13</v>
      </c>
      <c r="M13552" t="s">
        <v>14</v>
      </c>
    </row>
    <row r="13553" spans="1:13" x14ac:dyDescent="0.3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s="1" t="str">
        <f>TEXT(pizza_sales[[#This Row],[order_date]],"dddd")</f>
        <v>Friday</v>
      </c>
      <c r="G13553" s="7">
        <v>0.73631944444444442</v>
      </c>
      <c r="H13553">
        <v>12</v>
      </c>
      <c r="I13553">
        <v>12</v>
      </c>
      <c r="J13553" t="s">
        <v>172</v>
      </c>
      <c r="K13553" t="s">
        <v>19</v>
      </c>
      <c r="L13553" t="s">
        <v>100</v>
      </c>
      <c r="M13553" t="s">
        <v>101</v>
      </c>
    </row>
    <row r="13554" spans="1:13" x14ac:dyDescent="0.3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s="1" t="str">
        <f>TEXT(pizza_sales[[#This Row],[order_date]],"dddd")</f>
        <v>Friday</v>
      </c>
      <c r="G13554" s="7">
        <v>0.73631944444444442</v>
      </c>
      <c r="H13554">
        <v>12</v>
      </c>
      <c r="I13554">
        <v>12</v>
      </c>
      <c r="J13554" t="s">
        <v>172</v>
      </c>
      <c r="K13554" t="s">
        <v>19</v>
      </c>
      <c r="L13554" t="s">
        <v>106</v>
      </c>
      <c r="M13554" t="s">
        <v>107</v>
      </c>
    </row>
    <row r="13555" spans="1:13" x14ac:dyDescent="0.3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s="1" t="str">
        <f>TEXT(pizza_sales[[#This Row],[order_date]],"dddd")</f>
        <v>Friday</v>
      </c>
      <c r="G13555" s="7">
        <v>0.73640046296296291</v>
      </c>
      <c r="H13555">
        <v>10.5</v>
      </c>
      <c r="I13555">
        <v>10.5</v>
      </c>
      <c r="J13555" t="s">
        <v>172</v>
      </c>
      <c r="K13555" t="s">
        <v>12</v>
      </c>
      <c r="L13555" t="s">
        <v>13</v>
      </c>
      <c r="M13555" t="s">
        <v>14</v>
      </c>
    </row>
    <row r="13556" spans="1:13" x14ac:dyDescent="0.3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s="1" t="str">
        <f>TEXT(pizza_sales[[#This Row],[order_date]],"dddd")</f>
        <v>Friday</v>
      </c>
      <c r="G13556" s="7">
        <v>0.73640046296296291</v>
      </c>
      <c r="H13556">
        <v>20.25</v>
      </c>
      <c r="I13556">
        <v>20.25</v>
      </c>
      <c r="J13556" t="s">
        <v>170</v>
      </c>
      <c r="K13556" t="s">
        <v>23</v>
      </c>
      <c r="L13556" t="s">
        <v>110</v>
      </c>
      <c r="M13556" t="s">
        <v>111</v>
      </c>
    </row>
    <row r="13557" spans="1:13" x14ac:dyDescent="0.3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s="1" t="str">
        <f>TEXT(pizza_sales[[#This Row],[order_date]],"dddd")</f>
        <v>Friday</v>
      </c>
      <c r="G13557" s="7">
        <v>0.73837962962962966</v>
      </c>
      <c r="H13557">
        <v>16.5</v>
      </c>
      <c r="I13557">
        <v>16.5</v>
      </c>
      <c r="J13557" t="s">
        <v>171</v>
      </c>
      <c r="K13557" t="s">
        <v>23</v>
      </c>
      <c r="L13557" t="s">
        <v>24</v>
      </c>
      <c r="M13557" t="s">
        <v>25</v>
      </c>
    </row>
    <row r="13558" spans="1:13" x14ac:dyDescent="0.3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s="1" t="str">
        <f>TEXT(pizza_sales[[#This Row],[order_date]],"dddd")</f>
        <v>Friday</v>
      </c>
      <c r="G13558" s="7">
        <v>0.73837962962962966</v>
      </c>
      <c r="H13558">
        <v>17.5</v>
      </c>
      <c r="I13558">
        <v>17.5</v>
      </c>
      <c r="J13558" t="s">
        <v>170</v>
      </c>
      <c r="K13558" t="s">
        <v>12</v>
      </c>
      <c r="L13558" t="s">
        <v>126</v>
      </c>
      <c r="M13558" t="s">
        <v>127</v>
      </c>
    </row>
    <row r="13559" spans="1:13" x14ac:dyDescent="0.3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s="1" t="str">
        <f>TEXT(pizza_sales[[#This Row],[order_date]],"dddd")</f>
        <v>Friday</v>
      </c>
      <c r="G13559" s="7">
        <v>0.73837962962962966</v>
      </c>
      <c r="H13559">
        <v>20.75</v>
      </c>
      <c r="I13559">
        <v>20.75</v>
      </c>
      <c r="J13559" t="s">
        <v>170</v>
      </c>
      <c r="K13559" t="s">
        <v>30</v>
      </c>
      <c r="L13559" t="s">
        <v>66</v>
      </c>
      <c r="M13559" t="s">
        <v>67</v>
      </c>
    </row>
    <row r="13560" spans="1:13" x14ac:dyDescent="0.3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s="1" t="str">
        <f>TEXT(pizza_sales[[#This Row],[order_date]],"dddd")</f>
        <v>Friday</v>
      </c>
      <c r="G13560" s="7">
        <v>0.74146990740740737</v>
      </c>
      <c r="H13560">
        <v>20.25</v>
      </c>
      <c r="I13560">
        <v>20.25</v>
      </c>
      <c r="J13560" t="s">
        <v>170</v>
      </c>
      <c r="K13560" t="s">
        <v>19</v>
      </c>
      <c r="L13560" t="s">
        <v>27</v>
      </c>
      <c r="M13560" t="s">
        <v>28</v>
      </c>
    </row>
    <row r="13561" spans="1:13" x14ac:dyDescent="0.3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s="1" t="str">
        <f>TEXT(pizza_sales[[#This Row],[order_date]],"dddd")</f>
        <v>Friday</v>
      </c>
      <c r="G13561" s="7">
        <v>0.74734953703703699</v>
      </c>
      <c r="H13561">
        <v>16</v>
      </c>
      <c r="I13561">
        <v>16</v>
      </c>
      <c r="J13561" t="s">
        <v>171</v>
      </c>
      <c r="K13561" t="s">
        <v>12</v>
      </c>
      <c r="L13561" t="s">
        <v>16</v>
      </c>
      <c r="M13561" t="s">
        <v>17</v>
      </c>
    </row>
    <row r="13562" spans="1:13" x14ac:dyDescent="0.3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s="1" t="str">
        <f>TEXT(pizza_sales[[#This Row],[order_date]],"dddd")</f>
        <v>Friday</v>
      </c>
      <c r="G13562" s="7">
        <v>0.74734953703703699</v>
      </c>
      <c r="H13562">
        <v>10.5</v>
      </c>
      <c r="I13562">
        <v>10.5</v>
      </c>
      <c r="J13562" t="s">
        <v>172</v>
      </c>
      <c r="K13562" t="s">
        <v>12</v>
      </c>
      <c r="L13562" t="s">
        <v>13</v>
      </c>
      <c r="M13562" t="s">
        <v>14</v>
      </c>
    </row>
    <row r="13563" spans="1:13" x14ac:dyDescent="0.3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s="1" t="str">
        <f>TEXT(pizza_sales[[#This Row],[order_date]],"dddd")</f>
        <v>Friday</v>
      </c>
      <c r="G13563" s="7">
        <v>0.74734953703703699</v>
      </c>
      <c r="H13563">
        <v>20.75</v>
      </c>
      <c r="I13563">
        <v>20.75</v>
      </c>
      <c r="J13563" t="s">
        <v>170</v>
      </c>
      <c r="K13563" t="s">
        <v>23</v>
      </c>
      <c r="L13563" t="s">
        <v>24</v>
      </c>
      <c r="M13563" t="s">
        <v>25</v>
      </c>
    </row>
    <row r="13564" spans="1:13" x14ac:dyDescent="0.3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s="1" t="str">
        <f>TEXT(pizza_sales[[#This Row],[order_date]],"dddd")</f>
        <v>Friday</v>
      </c>
      <c r="G13564" s="7">
        <v>0.74734953703703699</v>
      </c>
      <c r="H13564">
        <v>16</v>
      </c>
      <c r="I13564">
        <v>16</v>
      </c>
      <c r="J13564" t="s">
        <v>171</v>
      </c>
      <c r="K13564" t="s">
        <v>19</v>
      </c>
      <c r="L13564" t="s">
        <v>100</v>
      </c>
      <c r="M13564" t="s">
        <v>101</v>
      </c>
    </row>
    <row r="13565" spans="1:13" x14ac:dyDescent="0.3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s="1" t="str">
        <f>TEXT(pizza_sales[[#This Row],[order_date]],"dddd")</f>
        <v>Friday</v>
      </c>
      <c r="G13565" s="7">
        <v>0.77172453703703703</v>
      </c>
      <c r="H13565">
        <v>14.75</v>
      </c>
      <c r="I13565">
        <v>14.75</v>
      </c>
      <c r="J13565" t="s">
        <v>171</v>
      </c>
      <c r="K13565" t="s">
        <v>19</v>
      </c>
      <c r="L13565" t="s">
        <v>87</v>
      </c>
      <c r="M13565" t="s">
        <v>88</v>
      </c>
    </row>
    <row r="13566" spans="1:13" x14ac:dyDescent="0.3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s="1" t="str">
        <f>TEXT(pizza_sales[[#This Row],[order_date]],"dddd")</f>
        <v>Friday</v>
      </c>
      <c r="G13566" s="7">
        <v>0.77172453703703703</v>
      </c>
      <c r="H13566">
        <v>16</v>
      </c>
      <c r="I13566">
        <v>16</v>
      </c>
      <c r="J13566" t="s">
        <v>171</v>
      </c>
      <c r="K13566" t="s">
        <v>19</v>
      </c>
      <c r="L13566" t="s">
        <v>27</v>
      </c>
      <c r="M13566" t="s">
        <v>28</v>
      </c>
    </row>
    <row r="13567" spans="1:13" x14ac:dyDescent="0.3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s="1" t="str">
        <f>TEXT(pizza_sales[[#This Row],[order_date]],"dddd")</f>
        <v>Friday</v>
      </c>
      <c r="G13567" s="7">
        <v>0.77172453703703703</v>
      </c>
      <c r="H13567">
        <v>16.25</v>
      </c>
      <c r="I13567">
        <v>16.25</v>
      </c>
      <c r="J13567" t="s">
        <v>171</v>
      </c>
      <c r="K13567" t="s">
        <v>23</v>
      </c>
      <c r="L13567" t="s">
        <v>110</v>
      </c>
      <c r="M13567" t="s">
        <v>111</v>
      </c>
    </row>
    <row r="13568" spans="1:13" x14ac:dyDescent="0.3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s="1" t="str">
        <f>TEXT(pizza_sales[[#This Row],[order_date]],"dddd")</f>
        <v>Friday</v>
      </c>
      <c r="G13568" s="7">
        <v>0.77172453703703703</v>
      </c>
      <c r="H13568">
        <v>20.75</v>
      </c>
      <c r="I13568">
        <v>20.75</v>
      </c>
      <c r="J13568" t="s">
        <v>170</v>
      </c>
      <c r="K13568" t="s">
        <v>23</v>
      </c>
      <c r="L13568" t="s">
        <v>84</v>
      </c>
      <c r="M13568" t="s">
        <v>85</v>
      </c>
    </row>
    <row r="13569" spans="1:13" x14ac:dyDescent="0.3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s="1" t="str">
        <f>TEXT(pizza_sales[[#This Row],[order_date]],"dddd")</f>
        <v>Friday</v>
      </c>
      <c r="G13569" s="7">
        <v>0.77461805555555552</v>
      </c>
      <c r="H13569">
        <v>16.75</v>
      </c>
      <c r="I13569">
        <v>16.75</v>
      </c>
      <c r="J13569" t="s">
        <v>171</v>
      </c>
      <c r="K13569" t="s">
        <v>30</v>
      </c>
      <c r="L13569" t="s">
        <v>70</v>
      </c>
      <c r="M13569" t="s">
        <v>71</v>
      </c>
    </row>
    <row r="13570" spans="1:13" x14ac:dyDescent="0.3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s="1" t="str">
        <f>TEXT(pizza_sales[[#This Row],[order_date]],"dddd")</f>
        <v>Friday</v>
      </c>
      <c r="G13570" s="7">
        <v>0.77461805555555552</v>
      </c>
      <c r="H13570">
        <v>18.5</v>
      </c>
      <c r="I13570">
        <v>18.5</v>
      </c>
      <c r="J13570" t="s">
        <v>170</v>
      </c>
      <c r="K13570" t="s">
        <v>19</v>
      </c>
      <c r="L13570" t="s">
        <v>20</v>
      </c>
      <c r="M13570" t="s">
        <v>21</v>
      </c>
    </row>
    <row r="13571" spans="1:13" x14ac:dyDescent="0.3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s="1" t="str">
        <f>TEXT(pizza_sales[[#This Row],[order_date]],"dddd")</f>
        <v>Friday</v>
      </c>
      <c r="G13571" s="7">
        <v>0.77847222222222223</v>
      </c>
      <c r="H13571">
        <v>20.75</v>
      </c>
      <c r="I13571">
        <v>20.75</v>
      </c>
      <c r="J13571" t="s">
        <v>170</v>
      </c>
      <c r="K13571" t="s">
        <v>30</v>
      </c>
      <c r="L13571" t="s">
        <v>70</v>
      </c>
      <c r="M13571" t="s">
        <v>71</v>
      </c>
    </row>
    <row r="13572" spans="1:13" x14ac:dyDescent="0.3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s="1" t="str">
        <f>TEXT(pizza_sales[[#This Row],[order_date]],"dddd")</f>
        <v>Friday</v>
      </c>
      <c r="G13572" s="7">
        <v>0.77847222222222223</v>
      </c>
      <c r="H13572">
        <v>11</v>
      </c>
      <c r="I13572">
        <v>11</v>
      </c>
      <c r="J13572" t="s">
        <v>172</v>
      </c>
      <c r="K13572" t="s">
        <v>12</v>
      </c>
      <c r="L13572" t="s">
        <v>126</v>
      </c>
      <c r="M13572" t="s">
        <v>127</v>
      </c>
    </row>
    <row r="13573" spans="1:13" x14ac:dyDescent="0.3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s="1" t="str">
        <f>TEXT(pizza_sales[[#This Row],[order_date]],"dddd")</f>
        <v>Friday</v>
      </c>
      <c r="G13573" s="7">
        <v>0.77847222222222223</v>
      </c>
      <c r="H13573">
        <v>20.75</v>
      </c>
      <c r="I13573">
        <v>20.75</v>
      </c>
      <c r="J13573" t="s">
        <v>170</v>
      </c>
      <c r="K13573" t="s">
        <v>30</v>
      </c>
      <c r="L13573" t="s">
        <v>66</v>
      </c>
      <c r="M13573" t="s">
        <v>67</v>
      </c>
    </row>
    <row r="13574" spans="1:13" x14ac:dyDescent="0.3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s="1" t="str">
        <f>TEXT(pizza_sales[[#This Row],[order_date]],"dddd")</f>
        <v>Friday</v>
      </c>
      <c r="G13574" s="7">
        <v>0.77847222222222223</v>
      </c>
      <c r="H13574">
        <v>20.25</v>
      </c>
      <c r="I13574">
        <v>20.25</v>
      </c>
      <c r="J13574" t="s">
        <v>170</v>
      </c>
      <c r="K13574" t="s">
        <v>19</v>
      </c>
      <c r="L13574" t="s">
        <v>106</v>
      </c>
      <c r="M13574" t="s">
        <v>107</v>
      </c>
    </row>
    <row r="13575" spans="1:13" x14ac:dyDescent="0.3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s="1" t="str">
        <f>TEXT(pizza_sales[[#This Row],[order_date]],"dddd")</f>
        <v>Friday</v>
      </c>
      <c r="G13575" s="7">
        <v>0.77858796296296295</v>
      </c>
      <c r="H13575">
        <v>16.5</v>
      </c>
      <c r="I13575">
        <v>16.5</v>
      </c>
      <c r="J13575" t="s">
        <v>171</v>
      </c>
      <c r="K13575" t="s">
        <v>23</v>
      </c>
      <c r="L13575" t="s">
        <v>44</v>
      </c>
      <c r="M13575" t="s">
        <v>45</v>
      </c>
    </row>
    <row r="13576" spans="1:13" x14ac:dyDescent="0.3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s="1" t="str">
        <f>TEXT(pizza_sales[[#This Row],[order_date]],"dddd")</f>
        <v>Friday</v>
      </c>
      <c r="G13576" s="7">
        <v>0.77858796296296295</v>
      </c>
      <c r="H13576">
        <v>20.75</v>
      </c>
      <c r="I13576">
        <v>20.75</v>
      </c>
      <c r="J13576" t="s">
        <v>170</v>
      </c>
      <c r="K13576" t="s">
        <v>30</v>
      </c>
      <c r="L13576" t="s">
        <v>31</v>
      </c>
      <c r="M13576" t="s">
        <v>32</v>
      </c>
    </row>
    <row r="13577" spans="1:13" x14ac:dyDescent="0.3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s="1" t="str">
        <f>TEXT(pizza_sales[[#This Row],[order_date]],"dddd")</f>
        <v>Friday</v>
      </c>
      <c r="G13577" s="7">
        <v>0.77858796296296295</v>
      </c>
      <c r="H13577">
        <v>12</v>
      </c>
      <c r="I13577">
        <v>12</v>
      </c>
      <c r="J13577" t="s">
        <v>172</v>
      </c>
      <c r="K13577" t="s">
        <v>19</v>
      </c>
      <c r="L13577" t="s">
        <v>62</v>
      </c>
      <c r="M13577" t="s">
        <v>63</v>
      </c>
    </row>
    <row r="13578" spans="1:13" x14ac:dyDescent="0.3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s="1" t="str">
        <f>TEXT(pizza_sales[[#This Row],[order_date]],"dddd")</f>
        <v>Friday</v>
      </c>
      <c r="G13578" s="7">
        <v>0.78592592592592592</v>
      </c>
      <c r="H13578">
        <v>16</v>
      </c>
      <c r="I13578">
        <v>16</v>
      </c>
      <c r="J13578" t="s">
        <v>171</v>
      </c>
      <c r="K13578" t="s">
        <v>12</v>
      </c>
      <c r="L13578" t="s">
        <v>16</v>
      </c>
      <c r="M13578" t="s">
        <v>17</v>
      </c>
    </row>
    <row r="13579" spans="1:13" x14ac:dyDescent="0.3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s="1" t="str">
        <f>TEXT(pizza_sales[[#This Row],[order_date]],"dddd")</f>
        <v>Friday</v>
      </c>
      <c r="G13579" s="7">
        <v>0.78592592592592592</v>
      </c>
      <c r="H13579">
        <v>14.5</v>
      </c>
      <c r="I13579">
        <v>14.5</v>
      </c>
      <c r="J13579" t="s">
        <v>171</v>
      </c>
      <c r="K13579" t="s">
        <v>12</v>
      </c>
      <c r="L13579" t="s">
        <v>126</v>
      </c>
      <c r="M13579" t="s">
        <v>127</v>
      </c>
    </row>
    <row r="13580" spans="1:13" x14ac:dyDescent="0.3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s="1" t="str">
        <f>TEXT(pizza_sales[[#This Row],[order_date]],"dddd")</f>
        <v>Friday</v>
      </c>
      <c r="G13580" s="7">
        <v>0.78893518518518524</v>
      </c>
      <c r="H13580">
        <v>17.95</v>
      </c>
      <c r="I13580">
        <v>17.95</v>
      </c>
      <c r="J13580" t="s">
        <v>170</v>
      </c>
      <c r="K13580" t="s">
        <v>19</v>
      </c>
      <c r="L13580" t="s">
        <v>87</v>
      </c>
      <c r="M13580" t="s">
        <v>88</v>
      </c>
    </row>
    <row r="13581" spans="1:13" x14ac:dyDescent="0.3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s="1" t="str">
        <f>TEXT(pizza_sales[[#This Row],[order_date]],"dddd")</f>
        <v>Friday</v>
      </c>
      <c r="G13581" s="7">
        <v>0.78893518518518524</v>
      </c>
      <c r="H13581">
        <v>20.75</v>
      </c>
      <c r="I13581">
        <v>20.75</v>
      </c>
      <c r="J13581" t="s">
        <v>170</v>
      </c>
      <c r="K13581" t="s">
        <v>23</v>
      </c>
      <c r="L13581" t="s">
        <v>103</v>
      </c>
      <c r="M13581" t="s">
        <v>104</v>
      </c>
    </row>
    <row r="13582" spans="1:13" x14ac:dyDescent="0.3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s="1" t="str">
        <f>TEXT(pizza_sales[[#This Row],[order_date]],"dddd")</f>
        <v>Friday</v>
      </c>
      <c r="G13582" s="7">
        <v>0.78893518518518524</v>
      </c>
      <c r="H13582">
        <v>20.75</v>
      </c>
      <c r="I13582">
        <v>20.75</v>
      </c>
      <c r="J13582" t="s">
        <v>170</v>
      </c>
      <c r="K13582" t="s">
        <v>23</v>
      </c>
      <c r="L13582" t="s">
        <v>56</v>
      </c>
      <c r="M13582" t="s">
        <v>57</v>
      </c>
    </row>
    <row r="13583" spans="1:13" x14ac:dyDescent="0.3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s="1" t="str">
        <f>TEXT(pizza_sales[[#This Row],[order_date]],"dddd")</f>
        <v>Friday</v>
      </c>
      <c r="G13583" s="7">
        <v>0.83530092592592597</v>
      </c>
      <c r="H13583">
        <v>17.95</v>
      </c>
      <c r="I13583">
        <v>17.95</v>
      </c>
      <c r="J13583" t="s">
        <v>170</v>
      </c>
      <c r="K13583" t="s">
        <v>19</v>
      </c>
      <c r="L13583" t="s">
        <v>87</v>
      </c>
      <c r="M13583" t="s">
        <v>88</v>
      </c>
    </row>
    <row r="13584" spans="1:13" x14ac:dyDescent="0.3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s="1" t="str">
        <f>TEXT(pizza_sales[[#This Row],[order_date]],"dddd")</f>
        <v>Friday</v>
      </c>
      <c r="G13584" s="7">
        <v>0.83530092592592597</v>
      </c>
      <c r="H13584">
        <v>16.5</v>
      </c>
      <c r="I13584">
        <v>16.5</v>
      </c>
      <c r="J13584" t="s">
        <v>171</v>
      </c>
      <c r="K13584" t="s">
        <v>23</v>
      </c>
      <c r="L13584" t="s">
        <v>24</v>
      </c>
      <c r="M13584" t="s">
        <v>25</v>
      </c>
    </row>
    <row r="13585" spans="1:13" x14ac:dyDescent="0.3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s="1" t="str">
        <f>TEXT(pizza_sales[[#This Row],[order_date]],"dddd")</f>
        <v>Friday</v>
      </c>
      <c r="G13585" s="7">
        <v>0.83530092592592597</v>
      </c>
      <c r="H13585">
        <v>20.25</v>
      </c>
      <c r="I13585">
        <v>20.25</v>
      </c>
      <c r="J13585" t="s">
        <v>170</v>
      </c>
      <c r="K13585" t="s">
        <v>19</v>
      </c>
      <c r="L13585" t="s">
        <v>27</v>
      </c>
      <c r="M13585" t="s">
        <v>28</v>
      </c>
    </row>
    <row r="13586" spans="1:13" x14ac:dyDescent="0.3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s="1" t="str">
        <f>TEXT(pizza_sales[[#This Row],[order_date]],"dddd")</f>
        <v>Friday</v>
      </c>
      <c r="G13586" s="7">
        <v>0.83530092592592597</v>
      </c>
      <c r="H13586">
        <v>12.5</v>
      </c>
      <c r="I13586">
        <v>12.5</v>
      </c>
      <c r="J13586" t="s">
        <v>172</v>
      </c>
      <c r="K13586" t="s">
        <v>23</v>
      </c>
      <c r="L13586" t="s">
        <v>35</v>
      </c>
      <c r="M13586" t="s">
        <v>36</v>
      </c>
    </row>
    <row r="13587" spans="1:13" x14ac:dyDescent="0.3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s="1" t="str">
        <f>TEXT(pizza_sales[[#This Row],[order_date]],"dddd")</f>
        <v>Friday</v>
      </c>
      <c r="G13587" s="7">
        <v>0.8366203703703704</v>
      </c>
      <c r="H13587">
        <v>12</v>
      </c>
      <c r="I13587">
        <v>12</v>
      </c>
      <c r="J13587" t="s">
        <v>172</v>
      </c>
      <c r="K13587" t="s">
        <v>12</v>
      </c>
      <c r="L13587" t="s">
        <v>16</v>
      </c>
      <c r="M13587" t="s">
        <v>17</v>
      </c>
    </row>
    <row r="13588" spans="1:13" x14ac:dyDescent="0.3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s="1" t="str">
        <f>TEXT(pizza_sales[[#This Row],[order_date]],"dddd")</f>
        <v>Friday</v>
      </c>
      <c r="G13588" s="7">
        <v>0.8366203703703704</v>
      </c>
      <c r="H13588">
        <v>17.95</v>
      </c>
      <c r="I13588">
        <v>17.95</v>
      </c>
      <c r="J13588" t="s">
        <v>170</v>
      </c>
      <c r="K13588" t="s">
        <v>19</v>
      </c>
      <c r="L13588" t="s">
        <v>87</v>
      </c>
      <c r="M13588" t="s">
        <v>88</v>
      </c>
    </row>
    <row r="13589" spans="1:13" x14ac:dyDescent="0.3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s="1" t="str">
        <f>TEXT(pizza_sales[[#This Row],[order_date]],"dddd")</f>
        <v>Friday</v>
      </c>
      <c r="G13589" s="7">
        <v>0.8366203703703704</v>
      </c>
      <c r="H13589">
        <v>12.5</v>
      </c>
      <c r="I13589">
        <v>12.5</v>
      </c>
      <c r="J13589" t="s">
        <v>172</v>
      </c>
      <c r="K13589" t="s">
        <v>23</v>
      </c>
      <c r="L13589" t="s">
        <v>84</v>
      </c>
      <c r="M13589" t="s">
        <v>85</v>
      </c>
    </row>
    <row r="13590" spans="1:13" x14ac:dyDescent="0.3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s="1" t="str">
        <f>TEXT(pizza_sales[[#This Row],[order_date]],"dddd")</f>
        <v>Friday</v>
      </c>
      <c r="G13590" s="7">
        <v>0.8366203703703704</v>
      </c>
      <c r="H13590">
        <v>16.75</v>
      </c>
      <c r="I13590">
        <v>16.75</v>
      </c>
      <c r="J13590" t="s">
        <v>171</v>
      </c>
      <c r="K13590" t="s">
        <v>30</v>
      </c>
      <c r="L13590" t="s">
        <v>31</v>
      </c>
      <c r="M13590" t="s">
        <v>32</v>
      </c>
    </row>
    <row r="13591" spans="1:13" x14ac:dyDescent="0.3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s="1" t="str">
        <f>TEXT(pizza_sales[[#This Row],[order_date]],"dddd")</f>
        <v>Friday</v>
      </c>
      <c r="G13591" s="7">
        <v>0.85612268518518519</v>
      </c>
      <c r="H13591">
        <v>12.75</v>
      </c>
      <c r="I13591">
        <v>12.75</v>
      </c>
      <c r="J13591" t="s">
        <v>172</v>
      </c>
      <c r="K13591" t="s">
        <v>19</v>
      </c>
      <c r="L13591" t="s">
        <v>97</v>
      </c>
      <c r="M13591" t="s">
        <v>98</v>
      </c>
    </row>
    <row r="13592" spans="1:13" x14ac:dyDescent="0.3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s="1" t="str">
        <f>TEXT(pizza_sales[[#This Row],[order_date]],"dddd")</f>
        <v>Friday</v>
      </c>
      <c r="G13592" s="7">
        <v>0.8628703703703704</v>
      </c>
      <c r="H13592">
        <v>20.75</v>
      </c>
      <c r="I13592">
        <v>20.75</v>
      </c>
      <c r="J13592" t="s">
        <v>170</v>
      </c>
      <c r="K13592" t="s">
        <v>23</v>
      </c>
      <c r="L13592" t="s">
        <v>103</v>
      </c>
      <c r="M13592" t="s">
        <v>104</v>
      </c>
    </row>
    <row r="13593" spans="1:13" x14ac:dyDescent="0.3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s="1" t="str">
        <f>TEXT(pizza_sales[[#This Row],[order_date]],"dddd")</f>
        <v>Friday</v>
      </c>
      <c r="G13593" s="7">
        <v>0.86423611111111109</v>
      </c>
      <c r="H13593">
        <v>17.95</v>
      </c>
      <c r="I13593">
        <v>17.95</v>
      </c>
      <c r="J13593" t="s">
        <v>170</v>
      </c>
      <c r="K13593" t="s">
        <v>19</v>
      </c>
      <c r="L13593" t="s">
        <v>87</v>
      </c>
      <c r="M13593" t="s">
        <v>88</v>
      </c>
    </row>
    <row r="13594" spans="1:13" x14ac:dyDescent="0.3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s="1" t="str">
        <f>TEXT(pizza_sales[[#This Row],[order_date]],"dddd")</f>
        <v>Friday</v>
      </c>
      <c r="G13594" s="7">
        <v>0.86423611111111109</v>
      </c>
      <c r="H13594">
        <v>10.5</v>
      </c>
      <c r="I13594">
        <v>10.5</v>
      </c>
      <c r="J13594" t="s">
        <v>172</v>
      </c>
      <c r="K13594" t="s">
        <v>12</v>
      </c>
      <c r="L13594" t="s">
        <v>13</v>
      </c>
      <c r="M13594" t="s">
        <v>14</v>
      </c>
    </row>
    <row r="13595" spans="1:13" x14ac:dyDescent="0.3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s="1" t="str">
        <f>TEXT(pizza_sales[[#This Row],[order_date]],"dddd")</f>
        <v>Friday</v>
      </c>
      <c r="G13595" s="7">
        <v>0.86423611111111109</v>
      </c>
      <c r="H13595">
        <v>16.75</v>
      </c>
      <c r="I13595">
        <v>16.75</v>
      </c>
      <c r="J13595" t="s">
        <v>171</v>
      </c>
      <c r="K13595" t="s">
        <v>19</v>
      </c>
      <c r="L13595" t="s">
        <v>97</v>
      </c>
      <c r="M13595" t="s">
        <v>98</v>
      </c>
    </row>
    <row r="13596" spans="1:13" x14ac:dyDescent="0.3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s="1" t="str">
        <f>TEXT(pizza_sales[[#This Row],[order_date]],"dddd")</f>
        <v>Friday</v>
      </c>
      <c r="G13596" s="7">
        <v>0.86423611111111109</v>
      </c>
      <c r="H13596">
        <v>25.5</v>
      </c>
      <c r="I13596">
        <v>25.5</v>
      </c>
      <c r="J13596" t="s">
        <v>173</v>
      </c>
      <c r="K13596" t="s">
        <v>12</v>
      </c>
      <c r="L13596" t="s">
        <v>41</v>
      </c>
      <c r="M13596" t="s">
        <v>42</v>
      </c>
    </row>
    <row r="13597" spans="1:13" x14ac:dyDescent="0.3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s="1" t="str">
        <f>TEXT(pizza_sales[[#This Row],[order_date]],"dddd")</f>
        <v>Friday</v>
      </c>
      <c r="G13597" s="7">
        <v>0.86442129629629627</v>
      </c>
      <c r="H13597">
        <v>12.75</v>
      </c>
      <c r="I13597">
        <v>12.75</v>
      </c>
      <c r="J13597" t="s">
        <v>172</v>
      </c>
      <c r="K13597" t="s">
        <v>30</v>
      </c>
      <c r="L13597" t="s">
        <v>38</v>
      </c>
      <c r="M13597" t="s">
        <v>39</v>
      </c>
    </row>
    <row r="13598" spans="1:13" x14ac:dyDescent="0.3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s="1" t="str">
        <f>TEXT(pizza_sales[[#This Row],[order_date]],"dddd")</f>
        <v>Friday</v>
      </c>
      <c r="G13598" s="7">
        <v>0.86442129629629627</v>
      </c>
      <c r="H13598">
        <v>20.5</v>
      </c>
      <c r="I13598">
        <v>20.5</v>
      </c>
      <c r="J13598" t="s">
        <v>170</v>
      </c>
      <c r="K13598" t="s">
        <v>12</v>
      </c>
      <c r="L13598" t="s">
        <v>41</v>
      </c>
      <c r="M13598" t="s">
        <v>42</v>
      </c>
    </row>
    <row r="13599" spans="1:13" x14ac:dyDescent="0.3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s="1" t="str">
        <f>TEXT(pizza_sales[[#This Row],[order_date]],"dddd")</f>
        <v>Friday</v>
      </c>
      <c r="G13599" s="7">
        <v>0.86555555555555552</v>
      </c>
      <c r="H13599">
        <v>12.5</v>
      </c>
      <c r="I13599">
        <v>12.5</v>
      </c>
      <c r="J13599" t="s">
        <v>171</v>
      </c>
      <c r="K13599" t="s">
        <v>12</v>
      </c>
      <c r="L13599" t="s">
        <v>74</v>
      </c>
      <c r="M13599" t="s">
        <v>75</v>
      </c>
    </row>
    <row r="13600" spans="1:13" x14ac:dyDescent="0.3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s="1" t="str">
        <f>TEXT(pizza_sales[[#This Row],[order_date]],"dddd")</f>
        <v>Friday</v>
      </c>
      <c r="G13600" s="7">
        <v>0.86681712962962965</v>
      </c>
      <c r="H13600">
        <v>16.5</v>
      </c>
      <c r="I13600">
        <v>16.5</v>
      </c>
      <c r="J13600" t="s">
        <v>170</v>
      </c>
      <c r="K13600" t="s">
        <v>12</v>
      </c>
      <c r="L13600" t="s">
        <v>13</v>
      </c>
      <c r="M13600" t="s">
        <v>14</v>
      </c>
    </row>
    <row r="13601" spans="1:13" x14ac:dyDescent="0.3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s="1" t="str">
        <f>TEXT(pizza_sales[[#This Row],[order_date]],"dddd")</f>
        <v>Friday</v>
      </c>
      <c r="G13601" s="7">
        <v>0.86681712962962965</v>
      </c>
      <c r="H13601">
        <v>16</v>
      </c>
      <c r="I13601">
        <v>16</v>
      </c>
      <c r="J13601" t="s">
        <v>171</v>
      </c>
      <c r="K13601" t="s">
        <v>12</v>
      </c>
      <c r="L13601" t="s">
        <v>51</v>
      </c>
      <c r="M13601" t="s">
        <v>52</v>
      </c>
    </row>
    <row r="13602" spans="1:13" x14ac:dyDescent="0.3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s="1" t="str">
        <f>TEXT(pizza_sales[[#This Row],[order_date]],"dddd")</f>
        <v>Friday</v>
      </c>
      <c r="G13602" s="7">
        <v>0.86681712962962965</v>
      </c>
      <c r="H13602">
        <v>12</v>
      </c>
      <c r="I13602">
        <v>12</v>
      </c>
      <c r="J13602" t="s">
        <v>172</v>
      </c>
      <c r="K13602" t="s">
        <v>12</v>
      </c>
      <c r="L13602" t="s">
        <v>90</v>
      </c>
      <c r="M13602" t="s">
        <v>91</v>
      </c>
    </row>
    <row r="13603" spans="1:13" x14ac:dyDescent="0.3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s="1" t="str">
        <f>TEXT(pizza_sales[[#This Row],[order_date]],"dddd")</f>
        <v>Friday</v>
      </c>
      <c r="G13603" s="7">
        <v>0.86681712962962965</v>
      </c>
      <c r="H13603">
        <v>20.75</v>
      </c>
      <c r="I13603">
        <v>20.75</v>
      </c>
      <c r="J13603" t="s">
        <v>170</v>
      </c>
      <c r="K13603" t="s">
        <v>23</v>
      </c>
      <c r="L13603" t="s">
        <v>103</v>
      </c>
      <c r="M13603" t="s">
        <v>104</v>
      </c>
    </row>
    <row r="13604" spans="1:13" x14ac:dyDescent="0.3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s="1" t="str">
        <f>TEXT(pizza_sales[[#This Row],[order_date]],"dddd")</f>
        <v>Friday</v>
      </c>
      <c r="G13604" s="7">
        <v>0.87146990740740737</v>
      </c>
      <c r="H13604">
        <v>16.75</v>
      </c>
      <c r="I13604">
        <v>16.75</v>
      </c>
      <c r="J13604" t="s">
        <v>171</v>
      </c>
      <c r="K13604" t="s">
        <v>30</v>
      </c>
      <c r="L13604" t="s">
        <v>120</v>
      </c>
      <c r="M13604" t="s">
        <v>121</v>
      </c>
    </row>
    <row r="13605" spans="1:13" x14ac:dyDescent="0.3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s="1" t="str">
        <f>TEXT(pizza_sales[[#This Row],[order_date]],"dddd")</f>
        <v>Friday</v>
      </c>
      <c r="G13605" s="7">
        <v>0.87146990740740737</v>
      </c>
      <c r="H13605">
        <v>16</v>
      </c>
      <c r="I13605">
        <v>16</v>
      </c>
      <c r="J13605" t="s">
        <v>171</v>
      </c>
      <c r="K13605" t="s">
        <v>19</v>
      </c>
      <c r="L13605" t="s">
        <v>27</v>
      </c>
      <c r="M13605" t="s">
        <v>28</v>
      </c>
    </row>
    <row r="13606" spans="1:13" x14ac:dyDescent="0.3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s="1" t="str">
        <f>TEXT(pizza_sales[[#This Row],[order_date]],"dddd")</f>
        <v>Friday</v>
      </c>
      <c r="G13606" s="7">
        <v>0.87146990740740737</v>
      </c>
      <c r="H13606">
        <v>20.75</v>
      </c>
      <c r="I13606">
        <v>20.75</v>
      </c>
      <c r="J13606" t="s">
        <v>170</v>
      </c>
      <c r="K13606" t="s">
        <v>23</v>
      </c>
      <c r="L13606" t="s">
        <v>56</v>
      </c>
      <c r="M13606" t="s">
        <v>57</v>
      </c>
    </row>
    <row r="13607" spans="1:13" x14ac:dyDescent="0.3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s="1" t="str">
        <f>TEXT(pizza_sales[[#This Row],[order_date]],"dddd")</f>
        <v>Friday</v>
      </c>
      <c r="G13607" s="7">
        <v>0.87146990740740737</v>
      </c>
      <c r="H13607">
        <v>20.75</v>
      </c>
      <c r="I13607">
        <v>20.75</v>
      </c>
      <c r="J13607" t="s">
        <v>170</v>
      </c>
      <c r="K13607" t="s">
        <v>23</v>
      </c>
      <c r="L13607" t="s">
        <v>44</v>
      </c>
      <c r="M13607" t="s">
        <v>45</v>
      </c>
    </row>
    <row r="13608" spans="1:13" x14ac:dyDescent="0.3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s="1" t="str">
        <f>TEXT(pizza_sales[[#This Row],[order_date]],"dddd")</f>
        <v>Friday</v>
      </c>
      <c r="G13608" s="7">
        <v>0.87156250000000002</v>
      </c>
      <c r="H13608">
        <v>20.25</v>
      </c>
      <c r="I13608">
        <v>20.25</v>
      </c>
      <c r="J13608" t="s">
        <v>170</v>
      </c>
      <c r="K13608" t="s">
        <v>19</v>
      </c>
      <c r="L13608" t="s">
        <v>100</v>
      </c>
      <c r="M13608" t="s">
        <v>101</v>
      </c>
    </row>
    <row r="13609" spans="1:13" x14ac:dyDescent="0.3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s="1" t="str">
        <f>TEXT(pizza_sales[[#This Row],[order_date]],"dddd")</f>
        <v>Friday</v>
      </c>
      <c r="G13609" s="7">
        <v>0.89390046296296299</v>
      </c>
      <c r="H13609">
        <v>20.25</v>
      </c>
      <c r="I13609">
        <v>20.25</v>
      </c>
      <c r="J13609" t="s">
        <v>170</v>
      </c>
      <c r="K13609" t="s">
        <v>19</v>
      </c>
      <c r="L13609" t="s">
        <v>100</v>
      </c>
      <c r="M13609" t="s">
        <v>101</v>
      </c>
    </row>
    <row r="13610" spans="1:13" x14ac:dyDescent="0.3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s="1" t="str">
        <f>TEXT(pizza_sales[[#This Row],[order_date]],"dddd")</f>
        <v>Friday</v>
      </c>
      <c r="G13610" s="7">
        <v>0.89390046296296299</v>
      </c>
      <c r="H13610">
        <v>12.5</v>
      </c>
      <c r="I13610">
        <v>12.5</v>
      </c>
      <c r="J13610" t="s">
        <v>171</v>
      </c>
      <c r="K13610" t="s">
        <v>12</v>
      </c>
      <c r="L13610" t="s">
        <v>74</v>
      </c>
      <c r="M13610" t="s">
        <v>75</v>
      </c>
    </row>
    <row r="13611" spans="1:13" x14ac:dyDescent="0.3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s="1" t="str">
        <f>TEXT(pizza_sales[[#This Row],[order_date]],"dddd")</f>
        <v>Friday</v>
      </c>
      <c r="G13611" s="7">
        <v>0.89390046296296299</v>
      </c>
      <c r="H13611">
        <v>20.75</v>
      </c>
      <c r="I13611">
        <v>20.75</v>
      </c>
      <c r="J13611" t="s">
        <v>170</v>
      </c>
      <c r="K13611" t="s">
        <v>23</v>
      </c>
      <c r="L13611" t="s">
        <v>35</v>
      </c>
      <c r="M13611" t="s">
        <v>36</v>
      </c>
    </row>
    <row r="13612" spans="1:13" x14ac:dyDescent="0.3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s="1" t="str">
        <f>TEXT(pizza_sales[[#This Row],[order_date]],"dddd")</f>
        <v>Friday</v>
      </c>
      <c r="G13612" s="7">
        <v>0.90619212962962958</v>
      </c>
      <c r="H13612">
        <v>16.75</v>
      </c>
      <c r="I13612">
        <v>16.75</v>
      </c>
      <c r="J13612" t="s">
        <v>171</v>
      </c>
      <c r="K13612" t="s">
        <v>30</v>
      </c>
      <c r="L13612" t="s">
        <v>70</v>
      </c>
      <c r="M13612" t="s">
        <v>71</v>
      </c>
    </row>
    <row r="13613" spans="1:13" x14ac:dyDescent="0.3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s="1" t="str">
        <f>TEXT(pizza_sales[[#This Row],[order_date]],"dddd")</f>
        <v>Friday</v>
      </c>
      <c r="G13613" s="7">
        <v>0.90619212962962958</v>
      </c>
      <c r="H13613">
        <v>20.5</v>
      </c>
      <c r="I13613">
        <v>20.5</v>
      </c>
      <c r="J13613" t="s">
        <v>170</v>
      </c>
      <c r="K13613" t="s">
        <v>12</v>
      </c>
      <c r="L13613" t="s">
        <v>51</v>
      </c>
      <c r="M13613" t="s">
        <v>52</v>
      </c>
    </row>
    <row r="13614" spans="1:13" x14ac:dyDescent="0.3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s="1" t="str">
        <f>TEXT(pizza_sales[[#This Row],[order_date]],"dddd")</f>
        <v>Friday</v>
      </c>
      <c r="G13614" s="7">
        <v>0.90619212962962958</v>
      </c>
      <c r="H13614">
        <v>12.5</v>
      </c>
      <c r="I13614">
        <v>12.5</v>
      </c>
      <c r="J13614" t="s">
        <v>172</v>
      </c>
      <c r="K13614" t="s">
        <v>23</v>
      </c>
      <c r="L13614" t="s">
        <v>56</v>
      </c>
      <c r="M13614" t="s">
        <v>57</v>
      </c>
    </row>
    <row r="13615" spans="1:13" x14ac:dyDescent="0.3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s="1" t="str">
        <f>TEXT(pizza_sales[[#This Row],[order_date]],"dddd")</f>
        <v>Friday</v>
      </c>
      <c r="G13615" s="7">
        <v>0.90619212962962958</v>
      </c>
      <c r="H13615">
        <v>16.75</v>
      </c>
      <c r="I13615">
        <v>16.75</v>
      </c>
      <c r="J13615" t="s">
        <v>171</v>
      </c>
      <c r="K13615" t="s">
        <v>30</v>
      </c>
      <c r="L13615" t="s">
        <v>31</v>
      </c>
      <c r="M13615" t="s">
        <v>32</v>
      </c>
    </row>
    <row r="13616" spans="1:13" x14ac:dyDescent="0.3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s="1" t="str">
        <f>TEXT(pizza_sales[[#This Row],[order_date]],"dddd")</f>
        <v>Friday</v>
      </c>
      <c r="G13616" s="7">
        <v>0.92606481481481484</v>
      </c>
      <c r="H13616">
        <v>16</v>
      </c>
      <c r="I13616">
        <v>16</v>
      </c>
      <c r="J13616" t="s">
        <v>171</v>
      </c>
      <c r="K13616" t="s">
        <v>19</v>
      </c>
      <c r="L13616" t="s">
        <v>48</v>
      </c>
      <c r="M13616" t="s">
        <v>49</v>
      </c>
    </row>
    <row r="13617" spans="1:13" x14ac:dyDescent="0.3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s="1" t="str">
        <f>TEXT(pizza_sales[[#This Row],[order_date]],"dddd")</f>
        <v>Friday</v>
      </c>
      <c r="G13617" s="7">
        <v>0.92606481481481484</v>
      </c>
      <c r="H13617">
        <v>20.75</v>
      </c>
      <c r="I13617">
        <v>20.75</v>
      </c>
      <c r="J13617" t="s">
        <v>170</v>
      </c>
      <c r="K13617" t="s">
        <v>23</v>
      </c>
      <c r="L13617" t="s">
        <v>24</v>
      </c>
      <c r="M13617" t="s">
        <v>25</v>
      </c>
    </row>
    <row r="13618" spans="1:13" x14ac:dyDescent="0.3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s="1" t="str">
        <f>TEXT(pizza_sales[[#This Row],[order_date]],"dddd")</f>
        <v>Friday</v>
      </c>
      <c r="G13618" s="7">
        <v>0.92606481481481484</v>
      </c>
      <c r="H13618">
        <v>12.25</v>
      </c>
      <c r="I13618">
        <v>12.25</v>
      </c>
      <c r="J13618" t="s">
        <v>172</v>
      </c>
      <c r="K13618" t="s">
        <v>23</v>
      </c>
      <c r="L13618" t="s">
        <v>110</v>
      </c>
      <c r="M13618" t="s">
        <v>111</v>
      </c>
    </row>
    <row r="13619" spans="1:13" x14ac:dyDescent="0.3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s="1" t="str">
        <f>TEXT(pizza_sales[[#This Row],[order_date]],"dddd")</f>
        <v>Friday</v>
      </c>
      <c r="G13619" s="7">
        <v>0.92606481481481484</v>
      </c>
      <c r="H13619">
        <v>20.75</v>
      </c>
      <c r="I13619">
        <v>20.75</v>
      </c>
      <c r="J13619" t="s">
        <v>170</v>
      </c>
      <c r="K13619" t="s">
        <v>23</v>
      </c>
      <c r="L13619" t="s">
        <v>84</v>
      </c>
      <c r="M13619" t="s">
        <v>85</v>
      </c>
    </row>
    <row r="13620" spans="1:13" x14ac:dyDescent="0.3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s="1" t="str">
        <f>TEXT(pizza_sales[[#This Row],[order_date]],"dddd")</f>
        <v>Friday</v>
      </c>
      <c r="G13620" s="7">
        <v>0.93590277777777775</v>
      </c>
      <c r="H13620">
        <v>16</v>
      </c>
      <c r="I13620">
        <v>16</v>
      </c>
      <c r="J13620" t="s">
        <v>171</v>
      </c>
      <c r="K13620" t="s">
        <v>12</v>
      </c>
      <c r="L13620" t="s">
        <v>16</v>
      </c>
      <c r="M13620" t="s">
        <v>17</v>
      </c>
    </row>
    <row r="13621" spans="1:13" x14ac:dyDescent="0.3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s="1" t="str">
        <f>TEXT(pizza_sales[[#This Row],[order_date]],"dddd")</f>
        <v>Friday</v>
      </c>
      <c r="G13621" s="7">
        <v>0.93590277777777775</v>
      </c>
      <c r="H13621">
        <v>16.5</v>
      </c>
      <c r="I13621">
        <v>16.5</v>
      </c>
      <c r="J13621" t="s">
        <v>171</v>
      </c>
      <c r="K13621" t="s">
        <v>23</v>
      </c>
      <c r="L13621" t="s">
        <v>103</v>
      </c>
      <c r="M13621" t="s">
        <v>104</v>
      </c>
    </row>
    <row r="13622" spans="1:13" x14ac:dyDescent="0.3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s="1" t="str">
        <f>TEXT(pizza_sales[[#This Row],[order_date]],"dddd")</f>
        <v>Friday</v>
      </c>
      <c r="G13622" s="7">
        <v>0.93590277777777775</v>
      </c>
      <c r="H13622">
        <v>20.75</v>
      </c>
      <c r="I13622">
        <v>20.75</v>
      </c>
      <c r="J13622" t="s">
        <v>170</v>
      </c>
      <c r="K13622" t="s">
        <v>23</v>
      </c>
      <c r="L13622" t="s">
        <v>56</v>
      </c>
      <c r="M13622" t="s">
        <v>57</v>
      </c>
    </row>
    <row r="13623" spans="1:13" x14ac:dyDescent="0.3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s="1" t="str">
        <f>TEXT(pizza_sales[[#This Row],[order_date]],"dddd")</f>
        <v>Friday</v>
      </c>
      <c r="G13623" s="7">
        <v>0.94843750000000004</v>
      </c>
      <c r="H13623">
        <v>16.5</v>
      </c>
      <c r="I13623">
        <v>16.5</v>
      </c>
      <c r="J13623" t="s">
        <v>171</v>
      </c>
      <c r="K13623" t="s">
        <v>23</v>
      </c>
      <c r="L13623" t="s">
        <v>35</v>
      </c>
      <c r="M13623" t="s">
        <v>36</v>
      </c>
    </row>
    <row r="13624" spans="1:13" x14ac:dyDescent="0.3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s="1" t="str">
        <f>TEXT(pizza_sales[[#This Row],[order_date]],"dddd")</f>
        <v>Friday</v>
      </c>
      <c r="G13624" s="7">
        <v>0.94843750000000004</v>
      </c>
      <c r="H13624">
        <v>16.5</v>
      </c>
      <c r="I13624">
        <v>16.5</v>
      </c>
      <c r="J13624" t="s">
        <v>171</v>
      </c>
      <c r="K13624" t="s">
        <v>19</v>
      </c>
      <c r="L13624" t="s">
        <v>59</v>
      </c>
      <c r="M13624" t="s">
        <v>60</v>
      </c>
    </row>
    <row r="13625" spans="1:13" x14ac:dyDescent="0.3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s="1" t="str">
        <f>TEXT(pizza_sales[[#This Row],[order_date]],"dddd")</f>
        <v>Friday</v>
      </c>
      <c r="G13625" s="7">
        <v>0.96160879629629625</v>
      </c>
      <c r="H13625">
        <v>14.75</v>
      </c>
      <c r="I13625">
        <v>14.75</v>
      </c>
      <c r="J13625" t="s">
        <v>171</v>
      </c>
      <c r="K13625" t="s">
        <v>19</v>
      </c>
      <c r="L13625" t="s">
        <v>87</v>
      </c>
      <c r="M13625" t="s">
        <v>88</v>
      </c>
    </row>
    <row r="13626" spans="1:13" x14ac:dyDescent="0.3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s="1" t="str">
        <f>TEXT(pizza_sales[[#This Row],[order_date]],"dddd")</f>
        <v>Friday</v>
      </c>
      <c r="G13626" s="7">
        <v>0.96160879629629625</v>
      </c>
      <c r="H13626">
        <v>16.5</v>
      </c>
      <c r="I13626">
        <v>16.5</v>
      </c>
      <c r="J13626" t="s">
        <v>171</v>
      </c>
      <c r="K13626" t="s">
        <v>23</v>
      </c>
      <c r="L13626" t="s">
        <v>84</v>
      </c>
      <c r="M13626" t="s">
        <v>85</v>
      </c>
    </row>
    <row r="13627" spans="1:13" x14ac:dyDescent="0.3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s="1" t="str">
        <f>TEXT(pizza_sales[[#This Row],[order_date]],"dddd")</f>
        <v>Friday</v>
      </c>
      <c r="G13627" s="7">
        <v>0.96160879629629625</v>
      </c>
      <c r="H13627">
        <v>12.5</v>
      </c>
      <c r="I13627">
        <v>12.5</v>
      </c>
      <c r="J13627" t="s">
        <v>172</v>
      </c>
      <c r="K13627" t="s">
        <v>23</v>
      </c>
      <c r="L13627" t="s">
        <v>56</v>
      </c>
      <c r="M13627" t="s">
        <v>57</v>
      </c>
    </row>
    <row r="13628" spans="1:13" x14ac:dyDescent="0.3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s="1" t="str">
        <f>TEXT(pizza_sales[[#This Row],[order_date]],"dddd")</f>
        <v>Saturday</v>
      </c>
      <c r="G13628" s="7">
        <v>0.49862268518518521</v>
      </c>
      <c r="H13628">
        <v>16.25</v>
      </c>
      <c r="I13628">
        <v>16.25</v>
      </c>
      <c r="J13628" t="s">
        <v>171</v>
      </c>
      <c r="K13628" t="s">
        <v>23</v>
      </c>
      <c r="L13628" t="s">
        <v>110</v>
      </c>
      <c r="M13628" t="s">
        <v>111</v>
      </c>
    </row>
    <row r="13629" spans="1:13" x14ac:dyDescent="0.3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s="1" t="str">
        <f>TEXT(pizza_sales[[#This Row],[order_date]],"dddd")</f>
        <v>Saturday</v>
      </c>
      <c r="G13629" s="7">
        <v>0.5084953703703704</v>
      </c>
      <c r="H13629">
        <v>20.25</v>
      </c>
      <c r="I13629">
        <v>20.25</v>
      </c>
      <c r="J13629" t="s">
        <v>170</v>
      </c>
      <c r="K13629" t="s">
        <v>19</v>
      </c>
      <c r="L13629" t="s">
        <v>27</v>
      </c>
      <c r="M13629" t="s">
        <v>28</v>
      </c>
    </row>
    <row r="13630" spans="1:13" x14ac:dyDescent="0.3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1" t="str">
        <f>TEXT(pizza_sales[[#This Row],[order_date]],"dddd")</f>
        <v>Saturday</v>
      </c>
      <c r="G13630" s="7">
        <v>0.5084953703703704</v>
      </c>
      <c r="H13630">
        <v>16</v>
      </c>
      <c r="I13630">
        <v>16</v>
      </c>
      <c r="J13630" t="s">
        <v>171</v>
      </c>
      <c r="K13630" t="s">
        <v>19</v>
      </c>
      <c r="L13630" t="s">
        <v>106</v>
      </c>
      <c r="M13630" t="s">
        <v>107</v>
      </c>
    </row>
    <row r="13631" spans="1:13" x14ac:dyDescent="0.3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s="1" t="str">
        <f>TEXT(pizza_sales[[#This Row],[order_date]],"dddd")</f>
        <v>Saturday</v>
      </c>
      <c r="G13631" s="7">
        <v>0.51376157407407408</v>
      </c>
      <c r="H13631">
        <v>12</v>
      </c>
      <c r="I13631">
        <v>12</v>
      </c>
      <c r="J13631" t="s">
        <v>172</v>
      </c>
      <c r="K13631" t="s">
        <v>12</v>
      </c>
      <c r="L13631" t="s">
        <v>81</v>
      </c>
      <c r="M13631" t="s">
        <v>82</v>
      </c>
    </row>
    <row r="13632" spans="1:13" x14ac:dyDescent="0.3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s="1" t="str">
        <f>TEXT(pizza_sales[[#This Row],[order_date]],"dddd")</f>
        <v>Saturday</v>
      </c>
      <c r="G13632" s="7">
        <v>0.51376157407407408</v>
      </c>
      <c r="H13632">
        <v>20.75</v>
      </c>
      <c r="I13632">
        <v>20.75</v>
      </c>
      <c r="J13632" t="s">
        <v>170</v>
      </c>
      <c r="K13632" t="s">
        <v>30</v>
      </c>
      <c r="L13632" t="s">
        <v>70</v>
      </c>
      <c r="M13632" t="s">
        <v>71</v>
      </c>
    </row>
    <row r="13633" spans="1:13" x14ac:dyDescent="0.3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1" t="str">
        <f>TEXT(pizza_sales[[#This Row],[order_date]],"dddd")</f>
        <v>Saturday</v>
      </c>
      <c r="G13633" s="7">
        <v>0.51376157407407408</v>
      </c>
      <c r="H13633">
        <v>20.75</v>
      </c>
      <c r="I13633">
        <v>20.75</v>
      </c>
      <c r="J13633" t="s">
        <v>170</v>
      </c>
      <c r="K13633" t="s">
        <v>30</v>
      </c>
      <c r="L13633" t="s">
        <v>120</v>
      </c>
      <c r="M13633" t="s">
        <v>121</v>
      </c>
    </row>
    <row r="13634" spans="1:13" x14ac:dyDescent="0.3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s="1" t="str">
        <f>TEXT(pizza_sales[[#This Row],[order_date]],"dddd")</f>
        <v>Saturday</v>
      </c>
      <c r="G13634" s="7">
        <v>0.51376157407407408</v>
      </c>
      <c r="H13634">
        <v>16</v>
      </c>
      <c r="I13634">
        <v>16</v>
      </c>
      <c r="J13634" t="s">
        <v>171</v>
      </c>
      <c r="K13634" t="s">
        <v>12</v>
      </c>
      <c r="L13634" t="s">
        <v>16</v>
      </c>
      <c r="M13634" t="s">
        <v>17</v>
      </c>
    </row>
    <row r="13635" spans="1:13" x14ac:dyDescent="0.3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s="1" t="str">
        <f>TEXT(pizza_sales[[#This Row],[order_date]],"dddd")</f>
        <v>Saturday</v>
      </c>
      <c r="G13635" s="7">
        <v>0.51376157407407408</v>
      </c>
      <c r="H13635">
        <v>14.75</v>
      </c>
      <c r="I13635">
        <v>14.75</v>
      </c>
      <c r="J13635" t="s">
        <v>171</v>
      </c>
      <c r="K13635" t="s">
        <v>19</v>
      </c>
      <c r="L13635" t="s">
        <v>87</v>
      </c>
      <c r="M13635" t="s">
        <v>88</v>
      </c>
    </row>
    <row r="13636" spans="1:13" x14ac:dyDescent="0.3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s="1" t="str">
        <f>TEXT(pizza_sales[[#This Row],[order_date]],"dddd")</f>
        <v>Saturday</v>
      </c>
      <c r="G13636" s="7">
        <v>0.51376157407407408</v>
      </c>
      <c r="H13636">
        <v>17.5</v>
      </c>
      <c r="I13636">
        <v>17.5</v>
      </c>
      <c r="J13636" t="s">
        <v>170</v>
      </c>
      <c r="K13636" t="s">
        <v>12</v>
      </c>
      <c r="L13636" t="s">
        <v>126</v>
      </c>
      <c r="M13636" t="s">
        <v>127</v>
      </c>
    </row>
    <row r="13637" spans="1:13" x14ac:dyDescent="0.3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s="1" t="str">
        <f>TEXT(pizza_sales[[#This Row],[order_date]],"dddd")</f>
        <v>Saturday</v>
      </c>
      <c r="G13637" s="7">
        <v>0.51376157407407408</v>
      </c>
      <c r="H13637">
        <v>20.75</v>
      </c>
      <c r="I13637">
        <v>20.75</v>
      </c>
      <c r="J13637" t="s">
        <v>170</v>
      </c>
      <c r="K13637" t="s">
        <v>23</v>
      </c>
      <c r="L13637" t="s">
        <v>103</v>
      </c>
      <c r="M13637" t="s">
        <v>104</v>
      </c>
    </row>
    <row r="13638" spans="1:13" x14ac:dyDescent="0.3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s="1" t="str">
        <f>TEXT(pizza_sales[[#This Row],[order_date]],"dddd")</f>
        <v>Saturday</v>
      </c>
      <c r="G13638" s="7">
        <v>0.51376157407407408</v>
      </c>
      <c r="H13638">
        <v>12.25</v>
      </c>
      <c r="I13638">
        <v>12.25</v>
      </c>
      <c r="J13638" t="s">
        <v>172</v>
      </c>
      <c r="K13638" t="s">
        <v>23</v>
      </c>
      <c r="L13638" t="s">
        <v>110</v>
      </c>
      <c r="M13638" t="s">
        <v>111</v>
      </c>
    </row>
    <row r="13639" spans="1:13" x14ac:dyDescent="0.3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s="1" t="str">
        <f>TEXT(pizza_sales[[#This Row],[order_date]],"dddd")</f>
        <v>Saturday</v>
      </c>
      <c r="G13639" s="7">
        <v>0.51376157407407408</v>
      </c>
      <c r="H13639">
        <v>20.75</v>
      </c>
      <c r="I13639">
        <v>20.75</v>
      </c>
      <c r="J13639" t="s">
        <v>170</v>
      </c>
      <c r="K13639" t="s">
        <v>30</v>
      </c>
      <c r="L13639" t="s">
        <v>66</v>
      </c>
      <c r="M13639" t="s">
        <v>67</v>
      </c>
    </row>
    <row r="13640" spans="1:13" x14ac:dyDescent="0.3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s="1" t="str">
        <f>TEXT(pizza_sales[[#This Row],[order_date]],"dddd")</f>
        <v>Saturday</v>
      </c>
      <c r="G13640" s="7">
        <v>0.51376157407407408</v>
      </c>
      <c r="H13640">
        <v>20.75</v>
      </c>
      <c r="I13640">
        <v>20.75</v>
      </c>
      <c r="J13640" t="s">
        <v>170</v>
      </c>
      <c r="K13640" t="s">
        <v>30</v>
      </c>
      <c r="L13640" t="s">
        <v>31</v>
      </c>
      <c r="M13640" t="s">
        <v>32</v>
      </c>
    </row>
    <row r="13641" spans="1:13" x14ac:dyDescent="0.3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s="1" t="str">
        <f>TEXT(pizza_sales[[#This Row],[order_date]],"dddd")</f>
        <v>Saturday</v>
      </c>
      <c r="G13641" s="7">
        <v>0.51376157407407408</v>
      </c>
      <c r="H13641">
        <v>20.25</v>
      </c>
      <c r="I13641">
        <v>20.25</v>
      </c>
      <c r="J13641" t="s">
        <v>170</v>
      </c>
      <c r="K13641" t="s">
        <v>19</v>
      </c>
      <c r="L13641" t="s">
        <v>62</v>
      </c>
      <c r="M13641" t="s">
        <v>63</v>
      </c>
    </row>
    <row r="13642" spans="1:13" x14ac:dyDescent="0.3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s="1" t="str">
        <f>TEXT(pizza_sales[[#This Row],[order_date]],"dddd")</f>
        <v>Saturday</v>
      </c>
      <c r="G13642" s="7">
        <v>0.54711805555555559</v>
      </c>
      <c r="H13642">
        <v>16.25</v>
      </c>
      <c r="I13642">
        <v>16.25</v>
      </c>
      <c r="J13642" t="s">
        <v>171</v>
      </c>
      <c r="K13642" t="s">
        <v>23</v>
      </c>
      <c r="L13642" t="s">
        <v>93</v>
      </c>
      <c r="M13642" t="s">
        <v>94</v>
      </c>
    </row>
    <row r="13643" spans="1:13" x14ac:dyDescent="0.3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s="1" t="str">
        <f>TEXT(pizza_sales[[#This Row],[order_date]],"dddd")</f>
        <v>Saturday</v>
      </c>
      <c r="G13643" s="7">
        <v>0.54711805555555559</v>
      </c>
      <c r="H13643">
        <v>13.25</v>
      </c>
      <c r="I13643">
        <v>13.25</v>
      </c>
      <c r="J13643" t="s">
        <v>171</v>
      </c>
      <c r="K13643" t="s">
        <v>12</v>
      </c>
      <c r="L13643" t="s">
        <v>13</v>
      </c>
      <c r="M13643" t="s">
        <v>14</v>
      </c>
    </row>
    <row r="13644" spans="1:13" x14ac:dyDescent="0.3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s="1" t="str">
        <f>TEXT(pizza_sales[[#This Row],[order_date]],"dddd")</f>
        <v>Saturday</v>
      </c>
      <c r="G13644" s="7">
        <v>0.54711805555555559</v>
      </c>
      <c r="H13644">
        <v>16.25</v>
      </c>
      <c r="I13644">
        <v>16.25</v>
      </c>
      <c r="J13644" t="s">
        <v>171</v>
      </c>
      <c r="K13644" t="s">
        <v>23</v>
      </c>
      <c r="L13644" t="s">
        <v>110</v>
      </c>
      <c r="M13644" t="s">
        <v>111</v>
      </c>
    </row>
    <row r="13645" spans="1:13" x14ac:dyDescent="0.3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1" t="str">
        <f>TEXT(pizza_sales[[#This Row],[order_date]],"dddd")</f>
        <v>Saturday</v>
      </c>
      <c r="G13645" s="7">
        <v>0.54711805555555559</v>
      </c>
      <c r="H13645">
        <v>16</v>
      </c>
      <c r="I13645">
        <v>16</v>
      </c>
      <c r="J13645" t="s">
        <v>171</v>
      </c>
      <c r="K13645" t="s">
        <v>19</v>
      </c>
      <c r="L13645" t="s">
        <v>106</v>
      </c>
      <c r="M13645" t="s">
        <v>107</v>
      </c>
    </row>
    <row r="13646" spans="1:13" x14ac:dyDescent="0.3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s="1" t="str">
        <f>TEXT(pizza_sales[[#This Row],[order_date]],"dddd")</f>
        <v>Saturday</v>
      </c>
      <c r="G13646" s="7">
        <v>0.54771990740740739</v>
      </c>
      <c r="H13646">
        <v>23.65</v>
      </c>
      <c r="I13646">
        <v>23.65</v>
      </c>
      <c r="J13646" t="s">
        <v>172</v>
      </c>
      <c r="K13646" t="s">
        <v>23</v>
      </c>
      <c r="L13646" t="s">
        <v>161</v>
      </c>
      <c r="M13646" t="s">
        <v>162</v>
      </c>
    </row>
    <row r="13647" spans="1:13" x14ac:dyDescent="0.3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s="1" t="str">
        <f>TEXT(pizza_sales[[#This Row],[order_date]],"dddd")</f>
        <v>Saturday</v>
      </c>
      <c r="G13647" s="7">
        <v>0.55115740740740737</v>
      </c>
      <c r="H13647">
        <v>20.75</v>
      </c>
      <c r="I13647">
        <v>20.75</v>
      </c>
      <c r="J13647" t="s">
        <v>170</v>
      </c>
      <c r="K13647" t="s">
        <v>23</v>
      </c>
      <c r="L13647" t="s">
        <v>84</v>
      </c>
      <c r="M13647" t="s">
        <v>85</v>
      </c>
    </row>
    <row r="13648" spans="1:13" x14ac:dyDescent="0.3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s="1" t="str">
        <f>TEXT(pizza_sales[[#This Row],[order_date]],"dddd")</f>
        <v>Saturday</v>
      </c>
      <c r="G13648" s="7">
        <v>0.56503472222222217</v>
      </c>
      <c r="H13648">
        <v>16.25</v>
      </c>
      <c r="I13648">
        <v>16.25</v>
      </c>
      <c r="J13648" t="s">
        <v>171</v>
      </c>
      <c r="K13648" t="s">
        <v>23</v>
      </c>
      <c r="L13648" t="s">
        <v>93</v>
      </c>
      <c r="M13648" t="s">
        <v>94</v>
      </c>
    </row>
    <row r="13649" spans="1:13" x14ac:dyDescent="0.3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s="1" t="str">
        <f>TEXT(pizza_sales[[#This Row],[order_date]],"dddd")</f>
        <v>Saturday</v>
      </c>
      <c r="G13649" s="7">
        <v>0.56658564814814816</v>
      </c>
      <c r="H13649">
        <v>18.5</v>
      </c>
      <c r="I13649">
        <v>18.5</v>
      </c>
      <c r="J13649" t="s">
        <v>170</v>
      </c>
      <c r="K13649" t="s">
        <v>19</v>
      </c>
      <c r="L13649" t="s">
        <v>20</v>
      </c>
      <c r="M13649" t="s">
        <v>21</v>
      </c>
    </row>
    <row r="13650" spans="1:13" x14ac:dyDescent="0.3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s="1" t="str">
        <f>TEXT(pizza_sales[[#This Row],[order_date]],"dddd")</f>
        <v>Saturday</v>
      </c>
      <c r="G13650" s="7">
        <v>0.57019675925925928</v>
      </c>
      <c r="H13650">
        <v>20.75</v>
      </c>
      <c r="I13650">
        <v>20.75</v>
      </c>
      <c r="J13650" t="s">
        <v>170</v>
      </c>
      <c r="K13650" t="s">
        <v>30</v>
      </c>
      <c r="L13650" t="s">
        <v>38</v>
      </c>
      <c r="M13650" t="s">
        <v>39</v>
      </c>
    </row>
    <row r="13651" spans="1:13" x14ac:dyDescent="0.3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s="1" t="str">
        <f>TEXT(pizza_sales[[#This Row],[order_date]],"dddd")</f>
        <v>Saturday</v>
      </c>
      <c r="G13651" s="7">
        <v>0.59061342592592592</v>
      </c>
      <c r="H13651">
        <v>12</v>
      </c>
      <c r="I13651">
        <v>12</v>
      </c>
      <c r="J13651" t="s">
        <v>172</v>
      </c>
      <c r="K13651" t="s">
        <v>19</v>
      </c>
      <c r="L13651" t="s">
        <v>100</v>
      </c>
      <c r="M13651" t="s">
        <v>101</v>
      </c>
    </row>
    <row r="13652" spans="1:13" x14ac:dyDescent="0.3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s="1" t="str">
        <f>TEXT(pizza_sales[[#This Row],[order_date]],"dddd")</f>
        <v>Saturday</v>
      </c>
      <c r="G13652" s="7">
        <v>0.59061342592592592</v>
      </c>
      <c r="H13652">
        <v>16.25</v>
      </c>
      <c r="I13652">
        <v>16.25</v>
      </c>
      <c r="J13652" t="s">
        <v>171</v>
      </c>
      <c r="K13652" t="s">
        <v>23</v>
      </c>
      <c r="L13652" t="s">
        <v>110</v>
      </c>
      <c r="M13652" t="s">
        <v>111</v>
      </c>
    </row>
    <row r="13653" spans="1:13" x14ac:dyDescent="0.3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s="1" t="str">
        <f>TEXT(pizza_sales[[#This Row],[order_date]],"dddd")</f>
        <v>Saturday</v>
      </c>
      <c r="G13653" s="7">
        <v>0.59944444444444445</v>
      </c>
      <c r="H13653">
        <v>20.25</v>
      </c>
      <c r="I13653">
        <v>20.25</v>
      </c>
      <c r="J13653" t="s">
        <v>170</v>
      </c>
      <c r="K13653" t="s">
        <v>23</v>
      </c>
      <c r="L13653" t="s">
        <v>93</v>
      </c>
      <c r="M13653" t="s">
        <v>94</v>
      </c>
    </row>
    <row r="13654" spans="1:13" x14ac:dyDescent="0.3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s="1" t="str">
        <f>TEXT(pizza_sales[[#This Row],[order_date]],"dddd")</f>
        <v>Saturday</v>
      </c>
      <c r="G13654" s="7">
        <v>0.60401620370370368</v>
      </c>
      <c r="H13654">
        <v>18.5</v>
      </c>
      <c r="I13654">
        <v>18.5</v>
      </c>
      <c r="J13654" t="s">
        <v>170</v>
      </c>
      <c r="K13654" t="s">
        <v>19</v>
      </c>
      <c r="L13654" t="s">
        <v>20</v>
      </c>
      <c r="M13654" t="s">
        <v>21</v>
      </c>
    </row>
    <row r="13655" spans="1:13" x14ac:dyDescent="0.3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s="1" t="str">
        <f>TEXT(pizza_sales[[#This Row],[order_date]],"dddd")</f>
        <v>Saturday</v>
      </c>
      <c r="G13655" s="7">
        <v>0.60401620370370368</v>
      </c>
      <c r="H13655">
        <v>13.25</v>
      </c>
      <c r="I13655">
        <v>13.25</v>
      </c>
      <c r="J13655" t="s">
        <v>171</v>
      </c>
      <c r="K13655" t="s">
        <v>12</v>
      </c>
      <c r="L13655" t="s">
        <v>13</v>
      </c>
      <c r="M13655" t="s">
        <v>14</v>
      </c>
    </row>
    <row r="13656" spans="1:13" x14ac:dyDescent="0.3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s="1" t="str">
        <f>TEXT(pizza_sales[[#This Row],[order_date]],"dddd")</f>
        <v>Saturday</v>
      </c>
      <c r="G13656" s="7">
        <v>0.60824074074074075</v>
      </c>
      <c r="H13656">
        <v>12.75</v>
      </c>
      <c r="I13656">
        <v>12.75</v>
      </c>
      <c r="J13656" t="s">
        <v>172</v>
      </c>
      <c r="K13656" t="s">
        <v>30</v>
      </c>
      <c r="L13656" t="s">
        <v>78</v>
      </c>
      <c r="M13656" t="s">
        <v>79</v>
      </c>
    </row>
    <row r="13657" spans="1:13" x14ac:dyDescent="0.3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s="1" t="str">
        <f>TEXT(pizza_sales[[#This Row],[order_date]],"dddd")</f>
        <v>Saturday</v>
      </c>
      <c r="G13657" s="7">
        <v>0.60824074074074075</v>
      </c>
      <c r="H13657">
        <v>16.5</v>
      </c>
      <c r="I13657">
        <v>16.5</v>
      </c>
      <c r="J13657" t="s">
        <v>171</v>
      </c>
      <c r="K13657" t="s">
        <v>19</v>
      </c>
      <c r="L13657" t="s">
        <v>59</v>
      </c>
      <c r="M13657" t="s">
        <v>60</v>
      </c>
    </row>
    <row r="13658" spans="1:13" x14ac:dyDescent="0.3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s="1" t="str">
        <f>TEXT(pizza_sales[[#This Row],[order_date]],"dddd")</f>
        <v>Saturday</v>
      </c>
      <c r="G13658" s="7">
        <v>0.62633101851851847</v>
      </c>
      <c r="H13658">
        <v>25.5</v>
      </c>
      <c r="I13658">
        <v>25.5</v>
      </c>
      <c r="J13658" t="s">
        <v>173</v>
      </c>
      <c r="K13658" t="s">
        <v>12</v>
      </c>
      <c r="L13658" t="s">
        <v>41</v>
      </c>
      <c r="M13658" t="s">
        <v>42</v>
      </c>
    </row>
    <row r="13659" spans="1:13" x14ac:dyDescent="0.3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s="1" t="str">
        <f>TEXT(pizza_sales[[#This Row],[order_date]],"dddd")</f>
        <v>Saturday</v>
      </c>
      <c r="G13659" s="7">
        <v>0.63010416666666669</v>
      </c>
      <c r="H13659">
        <v>12</v>
      </c>
      <c r="I13659">
        <v>12</v>
      </c>
      <c r="J13659" t="s">
        <v>172</v>
      </c>
      <c r="K13659" t="s">
        <v>19</v>
      </c>
      <c r="L13659" t="s">
        <v>48</v>
      </c>
      <c r="M13659" t="s">
        <v>49</v>
      </c>
    </row>
    <row r="13660" spans="1:13" x14ac:dyDescent="0.3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s="1" t="str">
        <f>TEXT(pizza_sales[[#This Row],[order_date]],"dddd")</f>
        <v>Saturday</v>
      </c>
      <c r="G13660" s="7">
        <v>0.63010416666666669</v>
      </c>
      <c r="H13660">
        <v>16.75</v>
      </c>
      <c r="I13660">
        <v>16.75</v>
      </c>
      <c r="J13660" t="s">
        <v>171</v>
      </c>
      <c r="K13660" t="s">
        <v>19</v>
      </c>
      <c r="L13660" t="s">
        <v>97</v>
      </c>
      <c r="M13660" t="s">
        <v>98</v>
      </c>
    </row>
    <row r="13661" spans="1:13" x14ac:dyDescent="0.3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s="1" t="str">
        <f>TEXT(pizza_sales[[#This Row],[order_date]],"dddd")</f>
        <v>Saturday</v>
      </c>
      <c r="G13661" s="7">
        <v>0.63010416666666669</v>
      </c>
      <c r="H13661">
        <v>20.75</v>
      </c>
      <c r="I13661">
        <v>20.75</v>
      </c>
      <c r="J13661" t="s">
        <v>170</v>
      </c>
      <c r="K13661" t="s">
        <v>23</v>
      </c>
      <c r="L13661" t="s">
        <v>103</v>
      </c>
      <c r="M13661" t="s">
        <v>104</v>
      </c>
    </row>
    <row r="13662" spans="1:13" x14ac:dyDescent="0.3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s="1" t="str">
        <f>TEXT(pizza_sales[[#This Row],[order_date]],"dddd")</f>
        <v>Saturday</v>
      </c>
      <c r="G13662" s="7">
        <v>0.63010416666666669</v>
      </c>
      <c r="H13662">
        <v>20.75</v>
      </c>
      <c r="I13662">
        <v>20.75</v>
      </c>
      <c r="J13662" t="s">
        <v>170</v>
      </c>
      <c r="K13662" t="s">
        <v>23</v>
      </c>
      <c r="L13662" t="s">
        <v>44</v>
      </c>
      <c r="M13662" t="s">
        <v>45</v>
      </c>
    </row>
    <row r="13663" spans="1:13" x14ac:dyDescent="0.3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s="1" t="str">
        <f>TEXT(pizza_sales[[#This Row],[order_date]],"dddd")</f>
        <v>Saturday</v>
      </c>
      <c r="G13663" s="7">
        <v>0.63891203703703703</v>
      </c>
      <c r="H13663">
        <v>20.75</v>
      </c>
      <c r="I13663">
        <v>20.75</v>
      </c>
      <c r="J13663" t="s">
        <v>170</v>
      </c>
      <c r="K13663" t="s">
        <v>19</v>
      </c>
      <c r="L13663" t="s">
        <v>59</v>
      </c>
      <c r="M13663" t="s">
        <v>60</v>
      </c>
    </row>
    <row r="13664" spans="1:13" x14ac:dyDescent="0.3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s="1" t="str">
        <f>TEXT(pizza_sales[[#This Row],[order_date]],"dddd")</f>
        <v>Saturday</v>
      </c>
      <c r="G13664" s="7">
        <v>0.6514699074074074</v>
      </c>
      <c r="H13664">
        <v>13.25</v>
      </c>
      <c r="I13664">
        <v>13.25</v>
      </c>
      <c r="J13664" t="s">
        <v>171</v>
      </c>
      <c r="K13664" t="s">
        <v>12</v>
      </c>
      <c r="L13664" t="s">
        <v>13</v>
      </c>
      <c r="M13664" t="s">
        <v>14</v>
      </c>
    </row>
    <row r="13665" spans="1:13" x14ac:dyDescent="0.3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s="1" t="str">
        <f>TEXT(pizza_sales[[#This Row],[order_date]],"dddd")</f>
        <v>Saturday</v>
      </c>
      <c r="G13665" s="7">
        <v>0.6579976851851852</v>
      </c>
      <c r="H13665">
        <v>16</v>
      </c>
      <c r="I13665">
        <v>16</v>
      </c>
      <c r="J13665" t="s">
        <v>171</v>
      </c>
      <c r="K13665" t="s">
        <v>19</v>
      </c>
      <c r="L13665" t="s">
        <v>27</v>
      </c>
      <c r="M13665" t="s">
        <v>28</v>
      </c>
    </row>
    <row r="13666" spans="1:13" x14ac:dyDescent="0.3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s="1" t="str">
        <f>TEXT(pizza_sales[[#This Row],[order_date]],"dddd")</f>
        <v>Saturday</v>
      </c>
      <c r="G13666" s="7">
        <v>0.66357638888888892</v>
      </c>
      <c r="H13666">
        <v>12</v>
      </c>
      <c r="I13666">
        <v>12</v>
      </c>
      <c r="J13666" t="s">
        <v>172</v>
      </c>
      <c r="K13666" t="s">
        <v>12</v>
      </c>
      <c r="L13666" t="s">
        <v>16</v>
      </c>
      <c r="M13666" t="s">
        <v>17</v>
      </c>
    </row>
    <row r="13667" spans="1:13" x14ac:dyDescent="0.3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s="1" t="str">
        <f>TEXT(pizza_sales[[#This Row],[order_date]],"dddd")</f>
        <v>Saturday</v>
      </c>
      <c r="G13667" s="7">
        <v>0.66381944444444441</v>
      </c>
      <c r="H13667">
        <v>12.5</v>
      </c>
      <c r="I13667">
        <v>12.5</v>
      </c>
      <c r="J13667" t="s">
        <v>172</v>
      </c>
      <c r="K13667" t="s">
        <v>23</v>
      </c>
      <c r="L13667" t="s">
        <v>56</v>
      </c>
      <c r="M13667" t="s">
        <v>57</v>
      </c>
    </row>
    <row r="13668" spans="1:13" x14ac:dyDescent="0.3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s="1" t="str">
        <f>TEXT(pizza_sales[[#This Row],[order_date]],"dddd")</f>
        <v>Saturday</v>
      </c>
      <c r="G13668" s="7">
        <v>0.66381944444444441</v>
      </c>
      <c r="H13668">
        <v>12</v>
      </c>
      <c r="I13668">
        <v>12</v>
      </c>
      <c r="J13668" t="s">
        <v>172</v>
      </c>
      <c r="K13668" t="s">
        <v>12</v>
      </c>
      <c r="L13668" t="s">
        <v>41</v>
      </c>
      <c r="M13668" t="s">
        <v>42</v>
      </c>
    </row>
    <row r="13669" spans="1:13" x14ac:dyDescent="0.3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s="1" t="str">
        <f>TEXT(pizza_sales[[#This Row],[order_date]],"dddd")</f>
        <v>Saturday</v>
      </c>
      <c r="G13669" s="7">
        <v>0.66425925925925922</v>
      </c>
      <c r="H13669">
        <v>16</v>
      </c>
      <c r="I13669">
        <v>16</v>
      </c>
      <c r="J13669" t="s">
        <v>171</v>
      </c>
      <c r="K13669" t="s">
        <v>12</v>
      </c>
      <c r="L13669" t="s">
        <v>16</v>
      </c>
      <c r="M13669" t="s">
        <v>17</v>
      </c>
    </row>
    <row r="13670" spans="1:13" x14ac:dyDescent="0.3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s="1" t="str">
        <f>TEXT(pizza_sales[[#This Row],[order_date]],"dddd")</f>
        <v>Saturday</v>
      </c>
      <c r="G13670" s="7">
        <v>0.66425925925925922</v>
      </c>
      <c r="H13670">
        <v>12</v>
      </c>
      <c r="I13670">
        <v>12</v>
      </c>
      <c r="J13670" t="s">
        <v>172</v>
      </c>
      <c r="K13670" t="s">
        <v>12</v>
      </c>
      <c r="L13670" t="s">
        <v>16</v>
      </c>
      <c r="M13670" t="s">
        <v>17</v>
      </c>
    </row>
    <row r="13671" spans="1:13" x14ac:dyDescent="0.3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s="1" t="str">
        <f>TEXT(pizza_sales[[#This Row],[order_date]],"dddd")</f>
        <v>Saturday</v>
      </c>
      <c r="G13671" s="7">
        <v>0.66425925925925922</v>
      </c>
      <c r="H13671">
        <v>20.25</v>
      </c>
      <c r="I13671">
        <v>20.25</v>
      </c>
      <c r="J13671" t="s">
        <v>170</v>
      </c>
      <c r="K13671" t="s">
        <v>19</v>
      </c>
      <c r="L13671" t="s">
        <v>27</v>
      </c>
      <c r="M13671" t="s">
        <v>28</v>
      </c>
    </row>
    <row r="13672" spans="1:13" x14ac:dyDescent="0.3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s="1" t="str">
        <f>TEXT(pizza_sales[[#This Row],[order_date]],"dddd")</f>
        <v>Saturday</v>
      </c>
      <c r="G13672" s="7">
        <v>0.67446759259259259</v>
      </c>
      <c r="H13672">
        <v>18.5</v>
      </c>
      <c r="I13672">
        <v>18.5</v>
      </c>
      <c r="J13672" t="s">
        <v>170</v>
      </c>
      <c r="K13672" t="s">
        <v>19</v>
      </c>
      <c r="L13672" t="s">
        <v>20</v>
      </c>
      <c r="M13672" t="s">
        <v>21</v>
      </c>
    </row>
    <row r="13673" spans="1:13" x14ac:dyDescent="0.3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s="1" t="str">
        <f>TEXT(pizza_sales[[#This Row],[order_date]],"dddd")</f>
        <v>Saturday</v>
      </c>
      <c r="G13673" s="7">
        <v>0.67446759259259259</v>
      </c>
      <c r="H13673">
        <v>10.5</v>
      </c>
      <c r="I13673">
        <v>10.5</v>
      </c>
      <c r="J13673" t="s">
        <v>172</v>
      </c>
      <c r="K13673" t="s">
        <v>12</v>
      </c>
      <c r="L13673" t="s">
        <v>13</v>
      </c>
      <c r="M13673" t="s">
        <v>14</v>
      </c>
    </row>
    <row r="13674" spans="1:13" x14ac:dyDescent="0.3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s="1" t="str">
        <f>TEXT(pizza_sales[[#This Row],[order_date]],"dddd")</f>
        <v>Saturday</v>
      </c>
      <c r="G13674" s="7">
        <v>0.67505787037037035</v>
      </c>
      <c r="H13674">
        <v>20.75</v>
      </c>
      <c r="I13674">
        <v>20.75</v>
      </c>
      <c r="J13674" t="s">
        <v>170</v>
      </c>
      <c r="K13674" t="s">
        <v>30</v>
      </c>
      <c r="L13674" t="s">
        <v>38</v>
      </c>
      <c r="M13674" t="s">
        <v>39</v>
      </c>
    </row>
    <row r="13675" spans="1:13" x14ac:dyDescent="0.3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s="1" t="str">
        <f>TEXT(pizza_sales[[#This Row],[order_date]],"dddd")</f>
        <v>Saturday</v>
      </c>
      <c r="G13675" s="7">
        <v>0.67505787037037035</v>
      </c>
      <c r="H13675">
        <v>20.25</v>
      </c>
      <c r="I13675">
        <v>20.25</v>
      </c>
      <c r="J13675" t="s">
        <v>170</v>
      </c>
      <c r="K13675" t="s">
        <v>19</v>
      </c>
      <c r="L13675" t="s">
        <v>27</v>
      </c>
      <c r="M13675" t="s">
        <v>28</v>
      </c>
    </row>
    <row r="13676" spans="1:13" x14ac:dyDescent="0.3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s="1" t="str">
        <f>TEXT(pizza_sales[[#This Row],[order_date]],"dddd")</f>
        <v>Saturday</v>
      </c>
      <c r="G13676" s="7">
        <v>0.67505787037037035</v>
      </c>
      <c r="H13676">
        <v>12.5</v>
      </c>
      <c r="I13676">
        <v>12.5</v>
      </c>
      <c r="J13676" t="s">
        <v>171</v>
      </c>
      <c r="K13676" t="s">
        <v>12</v>
      </c>
      <c r="L13676" t="s">
        <v>74</v>
      </c>
      <c r="M13676" t="s">
        <v>75</v>
      </c>
    </row>
    <row r="13677" spans="1:13" x14ac:dyDescent="0.3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s="1" t="str">
        <f>TEXT(pizza_sales[[#This Row],[order_date]],"dddd")</f>
        <v>Saturday</v>
      </c>
      <c r="G13677" s="7">
        <v>0.67986111111111114</v>
      </c>
      <c r="H13677">
        <v>20.75</v>
      </c>
      <c r="I13677">
        <v>20.75</v>
      </c>
      <c r="J13677" t="s">
        <v>170</v>
      </c>
      <c r="K13677" t="s">
        <v>30</v>
      </c>
      <c r="L13677" t="s">
        <v>38</v>
      </c>
      <c r="M13677" t="s">
        <v>39</v>
      </c>
    </row>
    <row r="13678" spans="1:13" x14ac:dyDescent="0.3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s="1" t="str">
        <f>TEXT(pizza_sales[[#This Row],[order_date]],"dddd")</f>
        <v>Saturday</v>
      </c>
      <c r="G13678" s="7">
        <v>0.67986111111111114</v>
      </c>
      <c r="H13678">
        <v>17.95</v>
      </c>
      <c r="I13678">
        <v>17.95</v>
      </c>
      <c r="J13678" t="s">
        <v>170</v>
      </c>
      <c r="K13678" t="s">
        <v>19</v>
      </c>
      <c r="L13678" t="s">
        <v>87</v>
      </c>
      <c r="M13678" t="s">
        <v>88</v>
      </c>
    </row>
    <row r="13679" spans="1:13" x14ac:dyDescent="0.3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s="1" t="str">
        <f>TEXT(pizza_sales[[#This Row],[order_date]],"dddd")</f>
        <v>Saturday</v>
      </c>
      <c r="G13679" s="7">
        <v>0.67986111111111114</v>
      </c>
      <c r="H13679">
        <v>11</v>
      </c>
      <c r="I13679">
        <v>11</v>
      </c>
      <c r="J13679" t="s">
        <v>172</v>
      </c>
      <c r="K13679" t="s">
        <v>12</v>
      </c>
      <c r="L13679" t="s">
        <v>126</v>
      </c>
      <c r="M13679" t="s">
        <v>127</v>
      </c>
    </row>
    <row r="13680" spans="1:13" x14ac:dyDescent="0.3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s="1" t="str">
        <f>TEXT(pizza_sales[[#This Row],[order_date]],"dddd")</f>
        <v>Saturday</v>
      </c>
      <c r="G13680" s="7">
        <v>0.67986111111111114</v>
      </c>
      <c r="H13680">
        <v>25.5</v>
      </c>
      <c r="I13680">
        <v>25.5</v>
      </c>
      <c r="J13680" t="s">
        <v>173</v>
      </c>
      <c r="K13680" t="s">
        <v>12</v>
      </c>
      <c r="L13680" t="s">
        <v>41</v>
      </c>
      <c r="M13680" t="s">
        <v>42</v>
      </c>
    </row>
    <row r="13681" spans="1:13" x14ac:dyDescent="0.3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s="1" t="str">
        <f>TEXT(pizza_sales[[#This Row],[order_date]],"dddd")</f>
        <v>Saturday</v>
      </c>
      <c r="G13681" s="7">
        <v>0.68403935185185183</v>
      </c>
      <c r="H13681">
        <v>20.25</v>
      </c>
      <c r="I13681">
        <v>20.25</v>
      </c>
      <c r="J13681" t="s">
        <v>170</v>
      </c>
      <c r="K13681" t="s">
        <v>19</v>
      </c>
      <c r="L13681" t="s">
        <v>27</v>
      </c>
      <c r="M13681" t="s">
        <v>28</v>
      </c>
    </row>
    <row r="13682" spans="1:13" x14ac:dyDescent="0.3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s="1" t="str">
        <f>TEXT(pizza_sales[[#This Row],[order_date]],"dddd")</f>
        <v>Saturday</v>
      </c>
      <c r="G13682" s="7">
        <v>0.68403935185185183</v>
      </c>
      <c r="H13682">
        <v>14.5</v>
      </c>
      <c r="I13682">
        <v>14.5</v>
      </c>
      <c r="J13682" t="s">
        <v>171</v>
      </c>
      <c r="K13682" t="s">
        <v>12</v>
      </c>
      <c r="L13682" t="s">
        <v>126</v>
      </c>
      <c r="M13682" t="s">
        <v>127</v>
      </c>
    </row>
    <row r="13683" spans="1:13" x14ac:dyDescent="0.3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s="1" t="str">
        <f>TEXT(pizza_sales[[#This Row],[order_date]],"dddd")</f>
        <v>Saturday</v>
      </c>
      <c r="G13683" s="7">
        <v>0.68403935185185183</v>
      </c>
      <c r="H13683">
        <v>12.5</v>
      </c>
      <c r="I13683">
        <v>12.5</v>
      </c>
      <c r="J13683" t="s">
        <v>172</v>
      </c>
      <c r="K13683" t="s">
        <v>23</v>
      </c>
      <c r="L13683" t="s">
        <v>44</v>
      </c>
      <c r="M13683" t="s">
        <v>45</v>
      </c>
    </row>
    <row r="13684" spans="1:13" x14ac:dyDescent="0.3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s="1" t="str">
        <f>TEXT(pizza_sales[[#This Row],[order_date]],"dddd")</f>
        <v>Saturday</v>
      </c>
      <c r="G13684" s="7">
        <v>0.68403935185185183</v>
      </c>
      <c r="H13684">
        <v>25.5</v>
      </c>
      <c r="I13684">
        <v>25.5</v>
      </c>
      <c r="J13684" t="s">
        <v>173</v>
      </c>
      <c r="K13684" t="s">
        <v>12</v>
      </c>
      <c r="L13684" t="s">
        <v>41</v>
      </c>
      <c r="M13684" t="s">
        <v>42</v>
      </c>
    </row>
    <row r="13685" spans="1:13" x14ac:dyDescent="0.3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s="1" t="str">
        <f>TEXT(pizza_sales[[#This Row],[order_date]],"dddd")</f>
        <v>Saturday</v>
      </c>
      <c r="G13685" s="7">
        <v>0.68724537037037037</v>
      </c>
      <c r="H13685">
        <v>12.5</v>
      </c>
      <c r="I13685">
        <v>12.5</v>
      </c>
      <c r="J13685" t="s">
        <v>171</v>
      </c>
      <c r="K13685" t="s">
        <v>12</v>
      </c>
      <c r="L13685" t="s">
        <v>74</v>
      </c>
      <c r="M13685" t="s">
        <v>75</v>
      </c>
    </row>
    <row r="13686" spans="1:13" x14ac:dyDescent="0.3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s="1" t="str">
        <f>TEXT(pizza_sales[[#This Row],[order_date]],"dddd")</f>
        <v>Saturday</v>
      </c>
      <c r="G13686" s="7">
        <v>0.68724537037037037</v>
      </c>
      <c r="H13686">
        <v>16.5</v>
      </c>
      <c r="I13686">
        <v>16.5</v>
      </c>
      <c r="J13686" t="s">
        <v>171</v>
      </c>
      <c r="K13686" t="s">
        <v>23</v>
      </c>
      <c r="L13686" t="s">
        <v>35</v>
      </c>
      <c r="M13686" t="s">
        <v>36</v>
      </c>
    </row>
    <row r="13687" spans="1:13" x14ac:dyDescent="0.3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s="1" t="str">
        <f>TEXT(pizza_sales[[#This Row],[order_date]],"dddd")</f>
        <v>Saturday</v>
      </c>
      <c r="G13687" s="7">
        <v>0.68724537037037037</v>
      </c>
      <c r="H13687">
        <v>20.75</v>
      </c>
      <c r="I13687">
        <v>20.75</v>
      </c>
      <c r="J13687" t="s">
        <v>170</v>
      </c>
      <c r="K13687" t="s">
        <v>19</v>
      </c>
      <c r="L13687" t="s">
        <v>59</v>
      </c>
      <c r="M13687" t="s">
        <v>60</v>
      </c>
    </row>
    <row r="13688" spans="1:13" x14ac:dyDescent="0.3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s="1" t="str">
        <f>TEXT(pizza_sales[[#This Row],[order_date]],"dddd")</f>
        <v>Saturday</v>
      </c>
      <c r="G13688" s="7">
        <v>0.68724537037037037</v>
      </c>
      <c r="H13688">
        <v>12</v>
      </c>
      <c r="I13688">
        <v>12</v>
      </c>
      <c r="J13688" t="s">
        <v>172</v>
      </c>
      <c r="K13688" t="s">
        <v>19</v>
      </c>
      <c r="L13688" t="s">
        <v>106</v>
      </c>
      <c r="M13688" t="s">
        <v>107</v>
      </c>
    </row>
    <row r="13689" spans="1:13" x14ac:dyDescent="0.3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s="1" t="str">
        <f>TEXT(pizza_sales[[#This Row],[order_date]],"dddd")</f>
        <v>Saturday</v>
      </c>
      <c r="G13689" s="7">
        <v>0.6888657407407407</v>
      </c>
      <c r="H13689">
        <v>16.75</v>
      </c>
      <c r="I13689">
        <v>16.75</v>
      </c>
      <c r="J13689" t="s">
        <v>171</v>
      </c>
      <c r="K13689" t="s">
        <v>30</v>
      </c>
      <c r="L13689" t="s">
        <v>120</v>
      </c>
      <c r="M13689" t="s">
        <v>121</v>
      </c>
    </row>
    <row r="13690" spans="1:13" x14ac:dyDescent="0.3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s="1" t="str">
        <f>TEXT(pizza_sales[[#This Row],[order_date]],"dddd")</f>
        <v>Saturday</v>
      </c>
      <c r="G13690" s="7">
        <v>0.6888657407407407</v>
      </c>
      <c r="H13690">
        <v>20.25</v>
      </c>
      <c r="I13690">
        <v>20.25</v>
      </c>
      <c r="J13690" t="s">
        <v>170</v>
      </c>
      <c r="K13690" t="s">
        <v>19</v>
      </c>
      <c r="L13690" t="s">
        <v>27</v>
      </c>
      <c r="M13690" t="s">
        <v>28</v>
      </c>
    </row>
    <row r="13691" spans="1:13" x14ac:dyDescent="0.3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s="1" t="str">
        <f>TEXT(pizza_sales[[#This Row],[order_date]],"dddd")</f>
        <v>Saturday</v>
      </c>
      <c r="G13691" s="7">
        <v>0.6888657407407407</v>
      </c>
      <c r="H13691">
        <v>12</v>
      </c>
      <c r="I13691">
        <v>12</v>
      </c>
      <c r="J13691" t="s">
        <v>172</v>
      </c>
      <c r="K13691" t="s">
        <v>12</v>
      </c>
      <c r="L13691" t="s">
        <v>41</v>
      </c>
      <c r="M13691" t="s">
        <v>42</v>
      </c>
    </row>
    <row r="13692" spans="1:13" x14ac:dyDescent="0.3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s="1" t="str">
        <f>TEXT(pizza_sales[[#This Row],[order_date]],"dddd")</f>
        <v>Saturday</v>
      </c>
      <c r="G13692" s="7">
        <v>0.70393518518518516</v>
      </c>
      <c r="H13692">
        <v>20.75</v>
      </c>
      <c r="I13692">
        <v>20.75</v>
      </c>
      <c r="J13692" t="s">
        <v>170</v>
      </c>
      <c r="K13692" t="s">
        <v>30</v>
      </c>
      <c r="L13692" t="s">
        <v>78</v>
      </c>
      <c r="M13692" t="s">
        <v>79</v>
      </c>
    </row>
    <row r="13693" spans="1:13" x14ac:dyDescent="0.3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s="1" t="str">
        <f>TEXT(pizza_sales[[#This Row],[order_date]],"dddd")</f>
        <v>Saturday</v>
      </c>
      <c r="G13693" s="7">
        <v>0.70393518518518516</v>
      </c>
      <c r="H13693">
        <v>12.5</v>
      </c>
      <c r="I13693">
        <v>12.5</v>
      </c>
      <c r="J13693" t="s">
        <v>172</v>
      </c>
      <c r="K13693" t="s">
        <v>23</v>
      </c>
      <c r="L13693" t="s">
        <v>84</v>
      </c>
      <c r="M13693" t="s">
        <v>85</v>
      </c>
    </row>
    <row r="13694" spans="1:13" x14ac:dyDescent="0.3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1" t="str">
        <f>TEXT(pizza_sales[[#This Row],[order_date]],"dddd")</f>
        <v>Saturday</v>
      </c>
      <c r="G13694" s="7">
        <v>0.70393518518518516</v>
      </c>
      <c r="H13694">
        <v>16</v>
      </c>
      <c r="I13694">
        <v>16</v>
      </c>
      <c r="J13694" t="s">
        <v>171</v>
      </c>
      <c r="K13694" t="s">
        <v>19</v>
      </c>
      <c r="L13694" t="s">
        <v>106</v>
      </c>
      <c r="M13694" t="s">
        <v>107</v>
      </c>
    </row>
    <row r="13695" spans="1:13" x14ac:dyDescent="0.3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s="1" t="str">
        <f>TEXT(pizza_sales[[#This Row],[order_date]],"dddd")</f>
        <v>Saturday</v>
      </c>
      <c r="G13695" s="7">
        <v>0.70393518518518516</v>
      </c>
      <c r="H13695">
        <v>20.75</v>
      </c>
      <c r="I13695">
        <v>20.75</v>
      </c>
      <c r="J13695" t="s">
        <v>170</v>
      </c>
      <c r="K13695" t="s">
        <v>30</v>
      </c>
      <c r="L13695" t="s">
        <v>31</v>
      </c>
      <c r="M13695" t="s">
        <v>32</v>
      </c>
    </row>
    <row r="13696" spans="1:13" x14ac:dyDescent="0.3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s="1" t="str">
        <f>TEXT(pizza_sales[[#This Row],[order_date]],"dddd")</f>
        <v>Saturday</v>
      </c>
      <c r="G13696" s="7">
        <v>0.71002314814814815</v>
      </c>
      <c r="H13696">
        <v>20.75</v>
      </c>
      <c r="I13696">
        <v>20.75</v>
      </c>
      <c r="J13696" t="s">
        <v>170</v>
      </c>
      <c r="K13696" t="s">
        <v>30</v>
      </c>
      <c r="L13696" t="s">
        <v>38</v>
      </c>
      <c r="M13696" t="s">
        <v>39</v>
      </c>
    </row>
    <row r="13697" spans="1:13" x14ac:dyDescent="0.3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s="1" t="str">
        <f>TEXT(pizza_sales[[#This Row],[order_date]],"dddd")</f>
        <v>Saturday</v>
      </c>
      <c r="G13697" s="7">
        <v>0.71002314814814815</v>
      </c>
      <c r="H13697">
        <v>16.5</v>
      </c>
      <c r="I13697">
        <v>16.5</v>
      </c>
      <c r="J13697" t="s">
        <v>170</v>
      </c>
      <c r="K13697" t="s">
        <v>12</v>
      </c>
      <c r="L13697" t="s">
        <v>13</v>
      </c>
      <c r="M13697" t="s">
        <v>14</v>
      </c>
    </row>
    <row r="13698" spans="1:13" x14ac:dyDescent="0.3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s="1" t="str">
        <f>TEXT(pizza_sales[[#This Row],[order_date]],"dddd")</f>
        <v>Saturday</v>
      </c>
      <c r="G13698" s="7">
        <v>0.71002314814814815</v>
      </c>
      <c r="H13698">
        <v>20.25</v>
      </c>
      <c r="I13698">
        <v>20.25</v>
      </c>
      <c r="J13698" t="s">
        <v>170</v>
      </c>
      <c r="K13698" t="s">
        <v>19</v>
      </c>
      <c r="L13698" t="s">
        <v>27</v>
      </c>
      <c r="M13698" t="s">
        <v>28</v>
      </c>
    </row>
    <row r="13699" spans="1:13" x14ac:dyDescent="0.3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s="1" t="str">
        <f>TEXT(pizza_sales[[#This Row],[order_date]],"dddd")</f>
        <v>Saturday</v>
      </c>
      <c r="G13699" s="7">
        <v>0.71502314814814816</v>
      </c>
      <c r="H13699">
        <v>20.25</v>
      </c>
      <c r="I13699">
        <v>20.25</v>
      </c>
      <c r="J13699" t="s">
        <v>170</v>
      </c>
      <c r="K13699" t="s">
        <v>19</v>
      </c>
      <c r="L13699" t="s">
        <v>62</v>
      </c>
      <c r="M13699" t="s">
        <v>63</v>
      </c>
    </row>
    <row r="13700" spans="1:13" x14ac:dyDescent="0.3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s="1" t="str">
        <f>TEXT(pizza_sales[[#This Row],[order_date]],"dddd")</f>
        <v>Saturday</v>
      </c>
      <c r="G13700" s="7">
        <v>0.71572916666666664</v>
      </c>
      <c r="H13700">
        <v>18.5</v>
      </c>
      <c r="I13700">
        <v>18.5</v>
      </c>
      <c r="J13700" t="s">
        <v>170</v>
      </c>
      <c r="K13700" t="s">
        <v>19</v>
      </c>
      <c r="L13700" t="s">
        <v>20</v>
      </c>
      <c r="M13700" t="s">
        <v>21</v>
      </c>
    </row>
    <row r="13701" spans="1:13" x14ac:dyDescent="0.3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s="1" t="str">
        <f>TEXT(pizza_sales[[#This Row],[order_date]],"dddd")</f>
        <v>Saturday</v>
      </c>
      <c r="G13701" s="7">
        <v>0.71572916666666664</v>
      </c>
      <c r="H13701">
        <v>20.75</v>
      </c>
      <c r="I13701">
        <v>20.75</v>
      </c>
      <c r="J13701" t="s">
        <v>170</v>
      </c>
      <c r="K13701" t="s">
        <v>23</v>
      </c>
      <c r="L13701" t="s">
        <v>56</v>
      </c>
      <c r="M13701" t="s">
        <v>57</v>
      </c>
    </row>
    <row r="13702" spans="1:13" x14ac:dyDescent="0.3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s="1" t="str">
        <f>TEXT(pizza_sales[[#This Row],[order_date]],"dddd")</f>
        <v>Saturday</v>
      </c>
      <c r="G13702" s="7">
        <v>0.71572916666666664</v>
      </c>
      <c r="H13702">
        <v>20.75</v>
      </c>
      <c r="I13702">
        <v>20.75</v>
      </c>
      <c r="J13702" t="s">
        <v>170</v>
      </c>
      <c r="K13702" t="s">
        <v>30</v>
      </c>
      <c r="L13702" t="s">
        <v>31</v>
      </c>
      <c r="M13702" t="s">
        <v>32</v>
      </c>
    </row>
    <row r="13703" spans="1:13" x14ac:dyDescent="0.3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s="1" t="str">
        <f>TEXT(pizza_sales[[#This Row],[order_date]],"dddd")</f>
        <v>Saturday</v>
      </c>
      <c r="G13703" s="7">
        <v>0.72218749999999998</v>
      </c>
      <c r="H13703">
        <v>20.75</v>
      </c>
      <c r="I13703">
        <v>41.5</v>
      </c>
      <c r="J13703" t="s">
        <v>170</v>
      </c>
      <c r="K13703" t="s">
        <v>30</v>
      </c>
      <c r="L13703" t="s">
        <v>38</v>
      </c>
      <c r="M13703" t="s">
        <v>39</v>
      </c>
    </row>
    <row r="13704" spans="1:13" x14ac:dyDescent="0.3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s="1" t="str">
        <f>TEXT(pizza_sales[[#This Row],[order_date]],"dddd")</f>
        <v>Saturday</v>
      </c>
      <c r="G13704" s="7">
        <v>0.72218749999999998</v>
      </c>
      <c r="H13704">
        <v>12</v>
      </c>
      <c r="I13704">
        <v>12</v>
      </c>
      <c r="J13704" t="s">
        <v>172</v>
      </c>
      <c r="K13704" t="s">
        <v>12</v>
      </c>
      <c r="L13704" t="s">
        <v>81</v>
      </c>
      <c r="M13704" t="s">
        <v>82</v>
      </c>
    </row>
    <row r="13705" spans="1:13" x14ac:dyDescent="0.3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s="1" t="str">
        <f>TEXT(pizza_sales[[#This Row],[order_date]],"dddd")</f>
        <v>Saturday</v>
      </c>
      <c r="G13705" s="7">
        <v>0.72218749999999998</v>
      </c>
      <c r="H13705">
        <v>20.75</v>
      </c>
      <c r="I13705">
        <v>20.75</v>
      </c>
      <c r="J13705" t="s">
        <v>170</v>
      </c>
      <c r="K13705" t="s">
        <v>23</v>
      </c>
      <c r="L13705" t="s">
        <v>103</v>
      </c>
      <c r="M13705" t="s">
        <v>104</v>
      </c>
    </row>
    <row r="13706" spans="1:13" x14ac:dyDescent="0.3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s="1" t="str">
        <f>TEXT(pizza_sales[[#This Row],[order_date]],"dddd")</f>
        <v>Saturday</v>
      </c>
      <c r="G13706" s="7">
        <v>0.7443981481481482</v>
      </c>
      <c r="H13706">
        <v>12</v>
      </c>
      <c r="I13706">
        <v>12</v>
      </c>
      <c r="J13706" t="s">
        <v>172</v>
      </c>
      <c r="K13706" t="s">
        <v>12</v>
      </c>
      <c r="L13706" t="s">
        <v>81</v>
      </c>
      <c r="M13706" t="s">
        <v>82</v>
      </c>
    </row>
    <row r="13707" spans="1:13" x14ac:dyDescent="0.3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s="1" t="str">
        <f>TEXT(pizza_sales[[#This Row],[order_date]],"dddd")</f>
        <v>Saturday</v>
      </c>
      <c r="G13707" s="7">
        <v>0.7535532407407407</v>
      </c>
      <c r="H13707">
        <v>12.75</v>
      </c>
      <c r="I13707">
        <v>12.75</v>
      </c>
      <c r="J13707" t="s">
        <v>172</v>
      </c>
      <c r="K13707" t="s">
        <v>30</v>
      </c>
      <c r="L13707" t="s">
        <v>38</v>
      </c>
      <c r="M13707" t="s">
        <v>39</v>
      </c>
    </row>
    <row r="13708" spans="1:13" x14ac:dyDescent="0.3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s="1" t="str">
        <f>TEXT(pizza_sales[[#This Row],[order_date]],"dddd")</f>
        <v>Saturday</v>
      </c>
      <c r="G13708" s="7">
        <v>0.75932870370370376</v>
      </c>
      <c r="H13708">
        <v>16.75</v>
      </c>
      <c r="I13708">
        <v>16.75</v>
      </c>
      <c r="J13708" t="s">
        <v>171</v>
      </c>
      <c r="K13708" t="s">
        <v>30</v>
      </c>
      <c r="L13708" t="s">
        <v>38</v>
      </c>
      <c r="M13708" t="s">
        <v>39</v>
      </c>
    </row>
    <row r="13709" spans="1:13" x14ac:dyDescent="0.3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s="1" t="str">
        <f>TEXT(pizza_sales[[#This Row],[order_date]],"dddd")</f>
        <v>Saturday</v>
      </c>
      <c r="G13709" s="7">
        <v>0.75932870370370376</v>
      </c>
      <c r="H13709">
        <v>12.5</v>
      </c>
      <c r="I13709">
        <v>12.5</v>
      </c>
      <c r="J13709" t="s">
        <v>172</v>
      </c>
      <c r="K13709" t="s">
        <v>23</v>
      </c>
      <c r="L13709" t="s">
        <v>103</v>
      </c>
      <c r="M13709" t="s">
        <v>104</v>
      </c>
    </row>
    <row r="13710" spans="1:13" x14ac:dyDescent="0.3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s="1" t="str">
        <f>TEXT(pizza_sales[[#This Row],[order_date]],"dddd")</f>
        <v>Saturday</v>
      </c>
      <c r="G13710" s="7">
        <v>0.76755787037037038</v>
      </c>
      <c r="H13710">
        <v>12.5</v>
      </c>
      <c r="I13710">
        <v>12.5</v>
      </c>
      <c r="J13710" t="s">
        <v>172</v>
      </c>
      <c r="K13710" t="s">
        <v>23</v>
      </c>
      <c r="L13710" t="s">
        <v>84</v>
      </c>
      <c r="M13710" t="s">
        <v>85</v>
      </c>
    </row>
    <row r="13711" spans="1:13" x14ac:dyDescent="0.3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s="1" t="str">
        <f>TEXT(pizza_sales[[#This Row],[order_date]],"dddd")</f>
        <v>Saturday</v>
      </c>
      <c r="G13711" s="7">
        <v>0.76755787037037038</v>
      </c>
      <c r="H13711">
        <v>20.75</v>
      </c>
      <c r="I13711">
        <v>20.75</v>
      </c>
      <c r="J13711" t="s">
        <v>170</v>
      </c>
      <c r="K13711" t="s">
        <v>30</v>
      </c>
      <c r="L13711" t="s">
        <v>31</v>
      </c>
      <c r="M13711" t="s">
        <v>32</v>
      </c>
    </row>
    <row r="13712" spans="1:13" x14ac:dyDescent="0.3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s="1" t="str">
        <f>TEXT(pizza_sales[[#This Row],[order_date]],"dddd")</f>
        <v>Saturday</v>
      </c>
      <c r="G13712" s="7">
        <v>0.77165509259259257</v>
      </c>
      <c r="H13712">
        <v>20.75</v>
      </c>
      <c r="I13712">
        <v>20.75</v>
      </c>
      <c r="J13712" t="s">
        <v>170</v>
      </c>
      <c r="K13712" t="s">
        <v>30</v>
      </c>
      <c r="L13712" t="s">
        <v>38</v>
      </c>
      <c r="M13712" t="s">
        <v>39</v>
      </c>
    </row>
    <row r="13713" spans="1:13" x14ac:dyDescent="0.3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s="1" t="str">
        <f>TEXT(pizza_sales[[#This Row],[order_date]],"dddd")</f>
        <v>Saturday</v>
      </c>
      <c r="G13713" s="7">
        <v>0.77777777777777779</v>
      </c>
      <c r="H13713">
        <v>16.75</v>
      </c>
      <c r="I13713">
        <v>16.75</v>
      </c>
      <c r="J13713" t="s">
        <v>171</v>
      </c>
      <c r="K13713" t="s">
        <v>30</v>
      </c>
      <c r="L13713" t="s">
        <v>66</v>
      </c>
      <c r="M13713" t="s">
        <v>67</v>
      </c>
    </row>
    <row r="13714" spans="1:13" x14ac:dyDescent="0.3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s="1" t="str">
        <f>TEXT(pizza_sales[[#This Row],[order_date]],"dddd")</f>
        <v>Saturday</v>
      </c>
      <c r="G13714" s="7">
        <v>0.78106481481481482</v>
      </c>
      <c r="H13714">
        <v>16.75</v>
      </c>
      <c r="I13714">
        <v>16.75</v>
      </c>
      <c r="J13714" t="s">
        <v>171</v>
      </c>
      <c r="K13714" t="s">
        <v>19</v>
      </c>
      <c r="L13714" t="s">
        <v>97</v>
      </c>
      <c r="M13714" t="s">
        <v>98</v>
      </c>
    </row>
    <row r="13715" spans="1:13" x14ac:dyDescent="0.3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s="1" t="str">
        <f>TEXT(pizza_sales[[#This Row],[order_date]],"dddd")</f>
        <v>Saturday</v>
      </c>
      <c r="G13715" s="7">
        <v>0.78106481481481482</v>
      </c>
      <c r="H13715">
        <v>20.75</v>
      </c>
      <c r="I13715">
        <v>20.75</v>
      </c>
      <c r="J13715" t="s">
        <v>170</v>
      </c>
      <c r="K13715" t="s">
        <v>23</v>
      </c>
      <c r="L13715" t="s">
        <v>56</v>
      </c>
      <c r="M13715" t="s">
        <v>57</v>
      </c>
    </row>
    <row r="13716" spans="1:13" x14ac:dyDescent="0.3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s="1" t="str">
        <f>TEXT(pizza_sales[[#This Row],[order_date]],"dddd")</f>
        <v>Saturday</v>
      </c>
      <c r="G13716" s="7">
        <v>0.78357638888888892</v>
      </c>
      <c r="H13716">
        <v>12.5</v>
      </c>
      <c r="I13716">
        <v>12.5</v>
      </c>
      <c r="J13716" t="s">
        <v>172</v>
      </c>
      <c r="K13716" t="s">
        <v>23</v>
      </c>
      <c r="L13716" t="s">
        <v>56</v>
      </c>
      <c r="M13716" t="s">
        <v>57</v>
      </c>
    </row>
    <row r="13717" spans="1:13" x14ac:dyDescent="0.3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s="1" t="str">
        <f>TEXT(pizza_sales[[#This Row],[order_date]],"dddd")</f>
        <v>Saturday</v>
      </c>
      <c r="G13717" s="7">
        <v>0.78989583333333335</v>
      </c>
      <c r="H13717">
        <v>18.5</v>
      </c>
      <c r="I13717">
        <v>18.5</v>
      </c>
      <c r="J13717" t="s">
        <v>170</v>
      </c>
      <c r="K13717" t="s">
        <v>19</v>
      </c>
      <c r="L13717" t="s">
        <v>20</v>
      </c>
      <c r="M13717" t="s">
        <v>21</v>
      </c>
    </row>
    <row r="13718" spans="1:13" x14ac:dyDescent="0.3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s="1" t="str">
        <f>TEXT(pizza_sales[[#This Row],[order_date]],"dddd")</f>
        <v>Saturday</v>
      </c>
      <c r="G13718" s="7">
        <v>0.79834490740740738</v>
      </c>
      <c r="H13718">
        <v>10.5</v>
      </c>
      <c r="I13718">
        <v>10.5</v>
      </c>
      <c r="J13718" t="s">
        <v>172</v>
      </c>
      <c r="K13718" t="s">
        <v>12</v>
      </c>
      <c r="L13718" t="s">
        <v>13</v>
      </c>
      <c r="M13718" t="s">
        <v>14</v>
      </c>
    </row>
    <row r="13719" spans="1:13" x14ac:dyDescent="0.3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s="1" t="str">
        <f>TEXT(pizza_sales[[#This Row],[order_date]],"dddd")</f>
        <v>Saturday</v>
      </c>
      <c r="G13719" s="7">
        <v>0.79834490740740738</v>
      </c>
      <c r="H13719">
        <v>20.25</v>
      </c>
      <c r="I13719">
        <v>20.25</v>
      </c>
      <c r="J13719" t="s">
        <v>170</v>
      </c>
      <c r="K13719" t="s">
        <v>19</v>
      </c>
      <c r="L13719" t="s">
        <v>100</v>
      </c>
      <c r="M13719" t="s">
        <v>101</v>
      </c>
    </row>
    <row r="13720" spans="1:13" x14ac:dyDescent="0.3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s="1" t="str">
        <f>TEXT(pizza_sales[[#This Row],[order_date]],"dddd")</f>
        <v>Saturday</v>
      </c>
      <c r="G13720" s="7">
        <v>0.79834490740740738</v>
      </c>
      <c r="H13720">
        <v>12.5</v>
      </c>
      <c r="I13720">
        <v>12.5</v>
      </c>
      <c r="J13720" t="s">
        <v>172</v>
      </c>
      <c r="K13720" t="s">
        <v>19</v>
      </c>
      <c r="L13720" t="s">
        <v>59</v>
      </c>
      <c r="M13720" t="s">
        <v>60</v>
      </c>
    </row>
    <row r="13721" spans="1:13" x14ac:dyDescent="0.3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s="1" t="str">
        <f>TEXT(pizza_sales[[#This Row],[order_date]],"dddd")</f>
        <v>Saturday</v>
      </c>
      <c r="G13721" s="7">
        <v>0.79834490740740738</v>
      </c>
      <c r="H13721">
        <v>16</v>
      </c>
      <c r="I13721">
        <v>16</v>
      </c>
      <c r="J13721" t="s">
        <v>171</v>
      </c>
      <c r="K13721" t="s">
        <v>19</v>
      </c>
      <c r="L13721" t="s">
        <v>62</v>
      </c>
      <c r="M13721" t="s">
        <v>63</v>
      </c>
    </row>
    <row r="13722" spans="1:13" x14ac:dyDescent="0.3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s="1" t="str">
        <f>TEXT(pizza_sales[[#This Row],[order_date]],"dddd")</f>
        <v>Saturday</v>
      </c>
      <c r="G13722" s="7">
        <v>0.79967592592592596</v>
      </c>
      <c r="H13722">
        <v>17.95</v>
      </c>
      <c r="I13722">
        <v>17.95</v>
      </c>
      <c r="J13722" t="s">
        <v>170</v>
      </c>
      <c r="K13722" t="s">
        <v>19</v>
      </c>
      <c r="L13722" t="s">
        <v>87</v>
      </c>
      <c r="M13722" t="s">
        <v>88</v>
      </c>
    </row>
    <row r="13723" spans="1:13" x14ac:dyDescent="0.3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s="1" t="str">
        <f>TEXT(pizza_sales[[#This Row],[order_date]],"dddd")</f>
        <v>Saturday</v>
      </c>
      <c r="G13723" s="7">
        <v>0.79967592592592596</v>
      </c>
      <c r="H13723">
        <v>12.5</v>
      </c>
      <c r="I13723">
        <v>12.5</v>
      </c>
      <c r="J13723" t="s">
        <v>171</v>
      </c>
      <c r="K13723" t="s">
        <v>12</v>
      </c>
      <c r="L13723" t="s">
        <v>74</v>
      </c>
      <c r="M13723" t="s">
        <v>75</v>
      </c>
    </row>
    <row r="13724" spans="1:13" x14ac:dyDescent="0.3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s="1" t="str">
        <f>TEXT(pizza_sales[[#This Row],[order_date]],"dddd")</f>
        <v>Saturday</v>
      </c>
      <c r="G13724" s="7">
        <v>0.80065972222222226</v>
      </c>
      <c r="H13724">
        <v>18.5</v>
      </c>
      <c r="I13724">
        <v>18.5</v>
      </c>
      <c r="J13724" t="s">
        <v>170</v>
      </c>
      <c r="K13724" t="s">
        <v>19</v>
      </c>
      <c r="L13724" t="s">
        <v>20</v>
      </c>
      <c r="M13724" t="s">
        <v>21</v>
      </c>
    </row>
    <row r="13725" spans="1:13" x14ac:dyDescent="0.3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s="1" t="str">
        <f>TEXT(pizza_sales[[#This Row],[order_date]],"dddd")</f>
        <v>Saturday</v>
      </c>
      <c r="G13725" s="7">
        <v>0.80065972222222226</v>
      </c>
      <c r="H13725">
        <v>12</v>
      </c>
      <c r="I13725">
        <v>12</v>
      </c>
      <c r="J13725" t="s">
        <v>172</v>
      </c>
      <c r="K13725" t="s">
        <v>19</v>
      </c>
      <c r="L13725" t="s">
        <v>100</v>
      </c>
      <c r="M13725" t="s">
        <v>101</v>
      </c>
    </row>
    <row r="13726" spans="1:13" x14ac:dyDescent="0.3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s="1" t="str">
        <f>TEXT(pizza_sales[[#This Row],[order_date]],"dddd")</f>
        <v>Saturday</v>
      </c>
      <c r="G13726" s="7">
        <v>0.81841435185185185</v>
      </c>
      <c r="H13726">
        <v>16.5</v>
      </c>
      <c r="I13726">
        <v>16.5</v>
      </c>
      <c r="J13726" t="s">
        <v>171</v>
      </c>
      <c r="K13726" t="s">
        <v>23</v>
      </c>
      <c r="L13726" t="s">
        <v>24</v>
      </c>
      <c r="M13726" t="s">
        <v>25</v>
      </c>
    </row>
    <row r="13727" spans="1:13" x14ac:dyDescent="0.3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s="1" t="str">
        <f>TEXT(pizza_sales[[#This Row],[order_date]],"dddd")</f>
        <v>Saturday</v>
      </c>
      <c r="G13727" s="7">
        <v>0.81841435185185185</v>
      </c>
      <c r="H13727">
        <v>12.5</v>
      </c>
      <c r="I13727">
        <v>12.5</v>
      </c>
      <c r="J13727" t="s">
        <v>172</v>
      </c>
      <c r="K13727" t="s">
        <v>23</v>
      </c>
      <c r="L13727" t="s">
        <v>35</v>
      </c>
      <c r="M13727" t="s">
        <v>36</v>
      </c>
    </row>
    <row r="13728" spans="1:13" x14ac:dyDescent="0.3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s="1" t="str">
        <f>TEXT(pizza_sales[[#This Row],[order_date]],"dddd")</f>
        <v>Saturday</v>
      </c>
      <c r="G13728" s="7">
        <v>0.81841435185185185</v>
      </c>
      <c r="H13728">
        <v>20.75</v>
      </c>
      <c r="I13728">
        <v>20.75</v>
      </c>
      <c r="J13728" t="s">
        <v>170</v>
      </c>
      <c r="K13728" t="s">
        <v>23</v>
      </c>
      <c r="L13728" t="s">
        <v>84</v>
      </c>
      <c r="M13728" t="s">
        <v>85</v>
      </c>
    </row>
    <row r="13729" spans="1:13" x14ac:dyDescent="0.3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s="1" t="str">
        <f>TEXT(pizza_sales[[#This Row],[order_date]],"dddd")</f>
        <v>Saturday</v>
      </c>
      <c r="G13729" s="7">
        <v>0.82545138888888892</v>
      </c>
      <c r="H13729">
        <v>16.75</v>
      </c>
      <c r="I13729">
        <v>16.75</v>
      </c>
      <c r="J13729" t="s">
        <v>171</v>
      </c>
      <c r="K13729" t="s">
        <v>30</v>
      </c>
      <c r="L13729" t="s">
        <v>38</v>
      </c>
      <c r="M13729" t="s">
        <v>39</v>
      </c>
    </row>
    <row r="13730" spans="1:13" x14ac:dyDescent="0.3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s="1" t="str">
        <f>TEXT(pizza_sales[[#This Row],[order_date]],"dddd")</f>
        <v>Saturday</v>
      </c>
      <c r="G13730" s="7">
        <v>0.82545138888888892</v>
      </c>
      <c r="H13730">
        <v>16.5</v>
      </c>
      <c r="I13730">
        <v>16.5</v>
      </c>
      <c r="J13730" t="s">
        <v>170</v>
      </c>
      <c r="K13730" t="s">
        <v>12</v>
      </c>
      <c r="L13730" t="s">
        <v>13</v>
      </c>
      <c r="M13730" t="s">
        <v>14</v>
      </c>
    </row>
    <row r="13731" spans="1:13" x14ac:dyDescent="0.3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s="1" t="str">
        <f>TEXT(pizza_sales[[#This Row],[order_date]],"dddd")</f>
        <v>Saturday</v>
      </c>
      <c r="G13731" s="7">
        <v>0.82545138888888892</v>
      </c>
      <c r="H13731">
        <v>20.75</v>
      </c>
      <c r="I13731">
        <v>20.75</v>
      </c>
      <c r="J13731" t="s">
        <v>170</v>
      </c>
      <c r="K13731" t="s">
        <v>23</v>
      </c>
      <c r="L13731" t="s">
        <v>35</v>
      </c>
      <c r="M13731" t="s">
        <v>36</v>
      </c>
    </row>
    <row r="13732" spans="1:13" x14ac:dyDescent="0.3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s="1" t="str">
        <f>TEXT(pizza_sales[[#This Row],[order_date]],"dddd")</f>
        <v>Saturday</v>
      </c>
      <c r="G13732" s="7">
        <v>0.82545138888888892</v>
      </c>
      <c r="H13732">
        <v>16</v>
      </c>
      <c r="I13732">
        <v>16</v>
      </c>
      <c r="J13732" t="s">
        <v>171</v>
      </c>
      <c r="K13732" t="s">
        <v>12</v>
      </c>
      <c r="L13732" t="s">
        <v>41</v>
      </c>
      <c r="M13732" t="s">
        <v>42</v>
      </c>
    </row>
    <row r="13733" spans="1:13" x14ac:dyDescent="0.3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s="1" t="str">
        <f>TEXT(pizza_sales[[#This Row],[order_date]],"dddd")</f>
        <v>Saturday</v>
      </c>
      <c r="G13733" s="7">
        <v>0.84046296296296297</v>
      </c>
      <c r="H13733">
        <v>17.95</v>
      </c>
      <c r="I13733">
        <v>17.95</v>
      </c>
      <c r="J13733" t="s">
        <v>170</v>
      </c>
      <c r="K13733" t="s">
        <v>19</v>
      </c>
      <c r="L13733" t="s">
        <v>87</v>
      </c>
      <c r="M13733" t="s">
        <v>88</v>
      </c>
    </row>
    <row r="13734" spans="1:13" x14ac:dyDescent="0.3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s="1" t="str">
        <f>TEXT(pizza_sales[[#This Row],[order_date]],"dddd")</f>
        <v>Saturday</v>
      </c>
      <c r="G13734" s="7">
        <v>0.84046296296296297</v>
      </c>
      <c r="H13734">
        <v>16.75</v>
      </c>
      <c r="I13734">
        <v>16.75</v>
      </c>
      <c r="J13734" t="s">
        <v>171</v>
      </c>
      <c r="K13734" t="s">
        <v>19</v>
      </c>
      <c r="L13734" t="s">
        <v>97</v>
      </c>
      <c r="M13734" t="s">
        <v>98</v>
      </c>
    </row>
    <row r="13735" spans="1:13" x14ac:dyDescent="0.3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s="1" t="str">
        <f>TEXT(pizza_sales[[#This Row],[order_date]],"dddd")</f>
        <v>Saturday</v>
      </c>
      <c r="G13735" s="7">
        <v>0.84046296296296297</v>
      </c>
      <c r="H13735">
        <v>15.25</v>
      </c>
      <c r="I13735">
        <v>15.25</v>
      </c>
      <c r="J13735" t="s">
        <v>170</v>
      </c>
      <c r="K13735" t="s">
        <v>12</v>
      </c>
      <c r="L13735" t="s">
        <v>74</v>
      </c>
      <c r="M13735" t="s">
        <v>75</v>
      </c>
    </row>
    <row r="13736" spans="1:13" x14ac:dyDescent="0.3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s="1" t="str">
        <f>TEXT(pizza_sales[[#This Row],[order_date]],"dddd")</f>
        <v>Saturday</v>
      </c>
      <c r="G13736" s="7">
        <v>0.84046296296296297</v>
      </c>
      <c r="H13736">
        <v>16.5</v>
      </c>
      <c r="I13736">
        <v>16.5</v>
      </c>
      <c r="J13736" t="s">
        <v>171</v>
      </c>
      <c r="K13736" t="s">
        <v>23</v>
      </c>
      <c r="L13736" t="s">
        <v>35</v>
      </c>
      <c r="M13736" t="s">
        <v>36</v>
      </c>
    </row>
    <row r="13737" spans="1:13" x14ac:dyDescent="0.3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s="1" t="str">
        <f>TEXT(pizza_sales[[#This Row],[order_date]],"dddd")</f>
        <v>Saturday</v>
      </c>
      <c r="G13737" s="7">
        <v>0.84094907407407404</v>
      </c>
      <c r="H13737">
        <v>20.25</v>
      </c>
      <c r="I13737">
        <v>20.25</v>
      </c>
      <c r="J13737" t="s">
        <v>170</v>
      </c>
      <c r="K13737" t="s">
        <v>19</v>
      </c>
      <c r="L13737" t="s">
        <v>27</v>
      </c>
      <c r="M13737" t="s">
        <v>28</v>
      </c>
    </row>
    <row r="13738" spans="1:13" x14ac:dyDescent="0.3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s="1" t="str">
        <f>TEXT(pizza_sales[[#This Row],[order_date]],"dddd")</f>
        <v>Saturday</v>
      </c>
      <c r="G13738" s="7">
        <v>0.84313657407407405</v>
      </c>
      <c r="H13738">
        <v>10.5</v>
      </c>
      <c r="I13738">
        <v>10.5</v>
      </c>
      <c r="J13738" t="s">
        <v>172</v>
      </c>
      <c r="K13738" t="s">
        <v>12</v>
      </c>
      <c r="L13738" t="s">
        <v>13</v>
      </c>
      <c r="M13738" t="s">
        <v>14</v>
      </c>
    </row>
    <row r="13739" spans="1:13" x14ac:dyDescent="0.3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s="1" t="str">
        <f>TEXT(pizza_sales[[#This Row],[order_date]],"dddd")</f>
        <v>Saturday</v>
      </c>
      <c r="G13739" s="7">
        <v>0.84313657407407405</v>
      </c>
      <c r="H13739">
        <v>16.25</v>
      </c>
      <c r="I13739">
        <v>16.25</v>
      </c>
      <c r="J13739" t="s">
        <v>171</v>
      </c>
      <c r="K13739" t="s">
        <v>23</v>
      </c>
      <c r="L13739" t="s">
        <v>110</v>
      </c>
      <c r="M13739" t="s">
        <v>111</v>
      </c>
    </row>
    <row r="13740" spans="1:13" x14ac:dyDescent="0.3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s="1" t="str">
        <f>TEXT(pizza_sales[[#This Row],[order_date]],"dddd")</f>
        <v>Saturday</v>
      </c>
      <c r="G13740" s="7">
        <v>0.84768518518518521</v>
      </c>
      <c r="H13740">
        <v>16.75</v>
      </c>
      <c r="I13740">
        <v>16.75</v>
      </c>
      <c r="J13740" t="s">
        <v>171</v>
      </c>
      <c r="K13740" t="s">
        <v>30</v>
      </c>
      <c r="L13740" t="s">
        <v>38</v>
      </c>
      <c r="M13740" t="s">
        <v>39</v>
      </c>
    </row>
    <row r="13741" spans="1:13" x14ac:dyDescent="0.3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s="1" t="str">
        <f>TEXT(pizza_sales[[#This Row],[order_date]],"dddd")</f>
        <v>Saturday</v>
      </c>
      <c r="G13741" s="7">
        <v>0.84768518518518521</v>
      </c>
      <c r="H13741">
        <v>20.75</v>
      </c>
      <c r="I13741">
        <v>41.5</v>
      </c>
      <c r="J13741" t="s">
        <v>170</v>
      </c>
      <c r="K13741" t="s">
        <v>23</v>
      </c>
      <c r="L13741" t="s">
        <v>56</v>
      </c>
      <c r="M13741" t="s">
        <v>57</v>
      </c>
    </row>
    <row r="13742" spans="1:13" x14ac:dyDescent="0.3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s="1" t="str">
        <f>TEXT(pizza_sales[[#This Row],[order_date]],"dddd")</f>
        <v>Saturday</v>
      </c>
      <c r="G13742" s="7">
        <v>0.84768518518518521</v>
      </c>
      <c r="H13742">
        <v>16</v>
      </c>
      <c r="I13742">
        <v>16</v>
      </c>
      <c r="J13742" t="s">
        <v>171</v>
      </c>
      <c r="K13742" t="s">
        <v>12</v>
      </c>
      <c r="L13742" t="s">
        <v>41</v>
      </c>
      <c r="M13742" t="s">
        <v>42</v>
      </c>
    </row>
    <row r="13743" spans="1:13" x14ac:dyDescent="0.3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s="1" t="str">
        <f>TEXT(pizza_sales[[#This Row],[order_date]],"dddd")</f>
        <v>Saturday</v>
      </c>
      <c r="G13743" s="7">
        <v>0.86275462962962968</v>
      </c>
      <c r="H13743">
        <v>12</v>
      </c>
      <c r="I13743">
        <v>12</v>
      </c>
      <c r="J13743" t="s">
        <v>172</v>
      </c>
      <c r="K13743" t="s">
        <v>19</v>
      </c>
      <c r="L13743" t="s">
        <v>62</v>
      </c>
      <c r="M13743" t="s">
        <v>63</v>
      </c>
    </row>
    <row r="13744" spans="1:13" x14ac:dyDescent="0.3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s="1" t="str">
        <f>TEXT(pizza_sales[[#This Row],[order_date]],"dddd")</f>
        <v>Saturday</v>
      </c>
      <c r="G13744" s="7">
        <v>0.86732638888888891</v>
      </c>
      <c r="H13744">
        <v>10.5</v>
      </c>
      <c r="I13744">
        <v>10.5</v>
      </c>
      <c r="J13744" t="s">
        <v>172</v>
      </c>
      <c r="K13744" t="s">
        <v>12</v>
      </c>
      <c r="L13744" t="s">
        <v>13</v>
      </c>
      <c r="M13744" t="s">
        <v>14</v>
      </c>
    </row>
    <row r="13745" spans="1:13" x14ac:dyDescent="0.3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s="1" t="str">
        <f>TEXT(pizza_sales[[#This Row],[order_date]],"dddd")</f>
        <v>Saturday</v>
      </c>
      <c r="G13745" s="7">
        <v>0.86732638888888891</v>
      </c>
      <c r="H13745">
        <v>12.75</v>
      </c>
      <c r="I13745">
        <v>12.75</v>
      </c>
      <c r="J13745" t="s">
        <v>172</v>
      </c>
      <c r="K13745" t="s">
        <v>19</v>
      </c>
      <c r="L13745" t="s">
        <v>97</v>
      </c>
      <c r="M13745" t="s">
        <v>98</v>
      </c>
    </row>
    <row r="13746" spans="1:13" x14ac:dyDescent="0.3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s="1" t="str">
        <f>TEXT(pizza_sales[[#This Row],[order_date]],"dddd")</f>
        <v>Saturday</v>
      </c>
      <c r="G13746" s="7">
        <v>0.86732638888888891</v>
      </c>
      <c r="H13746">
        <v>16</v>
      </c>
      <c r="I13746">
        <v>16</v>
      </c>
      <c r="J13746" t="s">
        <v>171</v>
      </c>
      <c r="K13746" t="s">
        <v>19</v>
      </c>
      <c r="L13746" t="s">
        <v>27</v>
      </c>
      <c r="M13746" t="s">
        <v>28</v>
      </c>
    </row>
    <row r="13747" spans="1:13" x14ac:dyDescent="0.3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s="1" t="str">
        <f>TEXT(pizza_sales[[#This Row],[order_date]],"dddd")</f>
        <v>Saturday</v>
      </c>
      <c r="G13747" s="7">
        <v>0.86732638888888891</v>
      </c>
      <c r="H13747">
        <v>20.75</v>
      </c>
      <c r="I13747">
        <v>20.75</v>
      </c>
      <c r="J13747" t="s">
        <v>170</v>
      </c>
      <c r="K13747" t="s">
        <v>23</v>
      </c>
      <c r="L13747" t="s">
        <v>103</v>
      </c>
      <c r="M13747" t="s">
        <v>104</v>
      </c>
    </row>
    <row r="13748" spans="1:13" x14ac:dyDescent="0.3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s="1" t="str">
        <f>TEXT(pizza_sales[[#This Row],[order_date]],"dddd")</f>
        <v>Saturday</v>
      </c>
      <c r="G13748" s="7">
        <v>0.87011574074074072</v>
      </c>
      <c r="H13748">
        <v>12.75</v>
      </c>
      <c r="I13748">
        <v>12.75</v>
      </c>
      <c r="J13748" t="s">
        <v>172</v>
      </c>
      <c r="K13748" t="s">
        <v>30</v>
      </c>
      <c r="L13748" t="s">
        <v>38</v>
      </c>
      <c r="M13748" t="s">
        <v>39</v>
      </c>
    </row>
    <row r="13749" spans="1:13" x14ac:dyDescent="0.3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s="1" t="str">
        <f>TEXT(pizza_sales[[#This Row],[order_date]],"dddd")</f>
        <v>Saturday</v>
      </c>
      <c r="G13749" s="7">
        <v>0.87011574074074072</v>
      </c>
      <c r="H13749">
        <v>12</v>
      </c>
      <c r="I13749">
        <v>12</v>
      </c>
      <c r="J13749" t="s">
        <v>172</v>
      </c>
      <c r="K13749" t="s">
        <v>19</v>
      </c>
      <c r="L13749" t="s">
        <v>48</v>
      </c>
      <c r="M13749" t="s">
        <v>49</v>
      </c>
    </row>
    <row r="13750" spans="1:13" x14ac:dyDescent="0.3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s="1" t="str">
        <f>TEXT(pizza_sales[[#This Row],[order_date]],"dddd")</f>
        <v>Saturday</v>
      </c>
      <c r="G13750" s="7">
        <v>0.87011574074074072</v>
      </c>
      <c r="H13750">
        <v>9.75</v>
      </c>
      <c r="I13750">
        <v>9.75</v>
      </c>
      <c r="J13750" t="s">
        <v>172</v>
      </c>
      <c r="K13750" t="s">
        <v>12</v>
      </c>
      <c r="L13750" t="s">
        <v>74</v>
      </c>
      <c r="M13750" t="s">
        <v>75</v>
      </c>
    </row>
    <row r="13751" spans="1:13" x14ac:dyDescent="0.3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s="1" t="str">
        <f>TEXT(pizza_sales[[#This Row],[order_date]],"dddd")</f>
        <v>Saturday</v>
      </c>
      <c r="G13751" s="7">
        <v>0.87842592592592594</v>
      </c>
      <c r="H13751">
        <v>16.5</v>
      </c>
      <c r="I13751">
        <v>16.5</v>
      </c>
      <c r="J13751" t="s">
        <v>171</v>
      </c>
      <c r="K13751" t="s">
        <v>23</v>
      </c>
      <c r="L13751" t="s">
        <v>56</v>
      </c>
      <c r="M13751" t="s">
        <v>57</v>
      </c>
    </row>
    <row r="13752" spans="1:13" x14ac:dyDescent="0.3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s="1" t="str">
        <f>TEXT(pizza_sales[[#This Row],[order_date]],"dddd")</f>
        <v>Saturday</v>
      </c>
      <c r="G13752" s="7">
        <v>0.87842592592592594</v>
      </c>
      <c r="H13752">
        <v>16.5</v>
      </c>
      <c r="I13752">
        <v>16.5</v>
      </c>
      <c r="J13752" t="s">
        <v>171</v>
      </c>
      <c r="K13752" t="s">
        <v>19</v>
      </c>
      <c r="L13752" t="s">
        <v>59</v>
      </c>
      <c r="M13752" t="s">
        <v>60</v>
      </c>
    </row>
    <row r="13753" spans="1:13" x14ac:dyDescent="0.3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s="1" t="str">
        <f>TEXT(pizza_sales[[#This Row],[order_date]],"dddd")</f>
        <v>Saturday</v>
      </c>
      <c r="G13753" s="7">
        <v>0.89336805555555554</v>
      </c>
      <c r="H13753">
        <v>12.75</v>
      </c>
      <c r="I13753">
        <v>12.75</v>
      </c>
      <c r="J13753" t="s">
        <v>172</v>
      </c>
      <c r="K13753" t="s">
        <v>30</v>
      </c>
      <c r="L13753" t="s">
        <v>38</v>
      </c>
      <c r="M13753" t="s">
        <v>39</v>
      </c>
    </row>
    <row r="13754" spans="1:13" x14ac:dyDescent="0.3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s="1" t="str">
        <f>TEXT(pizza_sales[[#This Row],[order_date]],"dddd")</f>
        <v>Saturday</v>
      </c>
      <c r="G13754" s="7">
        <v>0.89336805555555554</v>
      </c>
      <c r="H13754">
        <v>16.5</v>
      </c>
      <c r="I13754">
        <v>16.5</v>
      </c>
      <c r="J13754" t="s">
        <v>171</v>
      </c>
      <c r="K13754" t="s">
        <v>23</v>
      </c>
      <c r="L13754" t="s">
        <v>24</v>
      </c>
      <c r="M13754" t="s">
        <v>25</v>
      </c>
    </row>
    <row r="13755" spans="1:13" x14ac:dyDescent="0.3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s="1" t="str">
        <f>TEXT(pizza_sales[[#This Row],[order_date]],"dddd")</f>
        <v>Saturday</v>
      </c>
      <c r="G13755" s="7">
        <v>0.89336805555555554</v>
      </c>
      <c r="H13755">
        <v>11</v>
      </c>
      <c r="I13755">
        <v>11</v>
      </c>
      <c r="J13755" t="s">
        <v>172</v>
      </c>
      <c r="K13755" t="s">
        <v>12</v>
      </c>
      <c r="L13755" t="s">
        <v>126</v>
      </c>
      <c r="M13755" t="s">
        <v>127</v>
      </c>
    </row>
    <row r="13756" spans="1:13" x14ac:dyDescent="0.3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s="1" t="str">
        <f>TEXT(pizza_sales[[#This Row],[order_date]],"dddd")</f>
        <v>Saturday</v>
      </c>
      <c r="G13756" s="7">
        <v>0.89336805555555554</v>
      </c>
      <c r="H13756">
        <v>12.5</v>
      </c>
      <c r="I13756">
        <v>12.5</v>
      </c>
      <c r="J13756" t="s">
        <v>172</v>
      </c>
      <c r="K13756" t="s">
        <v>23</v>
      </c>
      <c r="L13756" t="s">
        <v>84</v>
      </c>
      <c r="M13756" t="s">
        <v>85</v>
      </c>
    </row>
    <row r="13757" spans="1:13" x14ac:dyDescent="0.3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s="1" t="str">
        <f>TEXT(pizza_sales[[#This Row],[order_date]],"dddd")</f>
        <v>Saturday</v>
      </c>
      <c r="G13757" s="7">
        <v>0.8934375</v>
      </c>
      <c r="H13757">
        <v>16.75</v>
      </c>
      <c r="I13757">
        <v>33.5</v>
      </c>
      <c r="J13757" t="s">
        <v>171</v>
      </c>
      <c r="K13757" t="s">
        <v>30</v>
      </c>
      <c r="L13757" t="s">
        <v>31</v>
      </c>
      <c r="M13757" t="s">
        <v>32</v>
      </c>
    </row>
    <row r="13758" spans="1:13" x14ac:dyDescent="0.3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s="1" t="str">
        <f>TEXT(pizza_sales[[#This Row],[order_date]],"dddd")</f>
        <v>Saturday</v>
      </c>
      <c r="G13758" s="7">
        <v>0.90292824074074074</v>
      </c>
      <c r="H13758">
        <v>16.75</v>
      </c>
      <c r="I13758">
        <v>16.75</v>
      </c>
      <c r="J13758" t="s">
        <v>171</v>
      </c>
      <c r="K13758" t="s">
        <v>30</v>
      </c>
      <c r="L13758" t="s">
        <v>70</v>
      </c>
      <c r="M13758" t="s">
        <v>71</v>
      </c>
    </row>
    <row r="13759" spans="1:13" x14ac:dyDescent="0.3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s="1" t="str">
        <f>TEXT(pizza_sales[[#This Row],[order_date]],"dddd")</f>
        <v>Saturday</v>
      </c>
      <c r="G13759" s="7">
        <v>0.90292824074074074</v>
      </c>
      <c r="H13759">
        <v>10.5</v>
      </c>
      <c r="I13759">
        <v>10.5</v>
      </c>
      <c r="J13759" t="s">
        <v>172</v>
      </c>
      <c r="K13759" t="s">
        <v>12</v>
      </c>
      <c r="L13759" t="s">
        <v>13</v>
      </c>
      <c r="M13759" t="s">
        <v>14</v>
      </c>
    </row>
    <row r="13760" spans="1:13" x14ac:dyDescent="0.3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s="1" t="str">
        <f>TEXT(pizza_sales[[#This Row],[order_date]],"dddd")</f>
        <v>Saturday</v>
      </c>
      <c r="G13760" s="7">
        <v>0.9032175925925926</v>
      </c>
      <c r="H13760">
        <v>16</v>
      </c>
      <c r="I13760">
        <v>16</v>
      </c>
      <c r="J13760" t="s">
        <v>171</v>
      </c>
      <c r="K13760" t="s">
        <v>12</v>
      </c>
      <c r="L13760" t="s">
        <v>16</v>
      </c>
      <c r="M13760" t="s">
        <v>17</v>
      </c>
    </row>
    <row r="13761" spans="1:13" x14ac:dyDescent="0.3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s="1" t="str">
        <f>TEXT(pizza_sales[[#This Row],[order_date]],"dddd")</f>
        <v>Saturday</v>
      </c>
      <c r="G13761" s="7">
        <v>0.91311342592592593</v>
      </c>
      <c r="H13761">
        <v>16</v>
      </c>
      <c r="I13761">
        <v>16</v>
      </c>
      <c r="J13761" t="s">
        <v>171</v>
      </c>
      <c r="K13761" t="s">
        <v>12</v>
      </c>
      <c r="L13761" t="s">
        <v>51</v>
      </c>
      <c r="M13761" t="s">
        <v>52</v>
      </c>
    </row>
    <row r="13762" spans="1:13" x14ac:dyDescent="0.3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s="1" t="str">
        <f>TEXT(pizza_sales[[#This Row],[order_date]],"dddd")</f>
        <v>Saturday</v>
      </c>
      <c r="G13762" s="7">
        <v>0.91311342592592593</v>
      </c>
      <c r="H13762">
        <v>20.75</v>
      </c>
      <c r="I13762">
        <v>20.75</v>
      </c>
      <c r="J13762" t="s">
        <v>170</v>
      </c>
      <c r="K13762" t="s">
        <v>30</v>
      </c>
      <c r="L13762" t="s">
        <v>66</v>
      </c>
      <c r="M13762" t="s">
        <v>67</v>
      </c>
    </row>
    <row r="13763" spans="1:13" x14ac:dyDescent="0.3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s="1" t="str">
        <f>TEXT(pizza_sales[[#This Row],[order_date]],"dddd")</f>
        <v>Saturday</v>
      </c>
      <c r="G13763" s="7">
        <v>0.91311342592592593</v>
      </c>
      <c r="H13763">
        <v>16</v>
      </c>
      <c r="I13763">
        <v>16</v>
      </c>
      <c r="J13763" t="s">
        <v>171</v>
      </c>
      <c r="K13763" t="s">
        <v>12</v>
      </c>
      <c r="L13763" t="s">
        <v>41</v>
      </c>
      <c r="M13763" t="s">
        <v>42</v>
      </c>
    </row>
    <row r="13764" spans="1:13" x14ac:dyDescent="0.3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s="1" t="str">
        <f>TEXT(pizza_sales[[#This Row],[order_date]],"dddd")</f>
        <v>Saturday</v>
      </c>
      <c r="G13764" s="7">
        <v>0.91311342592592593</v>
      </c>
      <c r="H13764">
        <v>25.5</v>
      </c>
      <c r="I13764">
        <v>25.5</v>
      </c>
      <c r="J13764" t="s">
        <v>173</v>
      </c>
      <c r="K13764" t="s">
        <v>12</v>
      </c>
      <c r="L13764" t="s">
        <v>41</v>
      </c>
      <c r="M13764" t="s">
        <v>42</v>
      </c>
    </row>
    <row r="13765" spans="1:13" x14ac:dyDescent="0.3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s="1" t="str">
        <f>TEXT(pizza_sales[[#This Row],[order_date]],"dddd")</f>
        <v>Saturday</v>
      </c>
      <c r="G13765" s="7">
        <v>0.92215277777777782</v>
      </c>
      <c r="H13765">
        <v>15.25</v>
      </c>
      <c r="I13765">
        <v>15.25</v>
      </c>
      <c r="J13765" t="s">
        <v>170</v>
      </c>
      <c r="K13765" t="s">
        <v>12</v>
      </c>
      <c r="L13765" t="s">
        <v>74</v>
      </c>
      <c r="M13765" t="s">
        <v>75</v>
      </c>
    </row>
    <row r="13766" spans="1:13" x14ac:dyDescent="0.3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s="1" t="str">
        <f>TEXT(pizza_sales[[#This Row],[order_date]],"dddd")</f>
        <v>Saturday</v>
      </c>
      <c r="G13766" s="7">
        <v>0.92215277777777782</v>
      </c>
      <c r="H13766">
        <v>20.75</v>
      </c>
      <c r="I13766">
        <v>20.75</v>
      </c>
      <c r="J13766" t="s">
        <v>170</v>
      </c>
      <c r="K13766" t="s">
        <v>30</v>
      </c>
      <c r="L13766" t="s">
        <v>31</v>
      </c>
      <c r="M13766" t="s">
        <v>32</v>
      </c>
    </row>
    <row r="13767" spans="1:13" x14ac:dyDescent="0.3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s="1" t="str">
        <f>TEXT(pizza_sales[[#This Row],[order_date]],"dddd")</f>
        <v>Saturday</v>
      </c>
      <c r="G13767" s="7">
        <v>0.94694444444444448</v>
      </c>
      <c r="H13767">
        <v>16</v>
      </c>
      <c r="I13767">
        <v>16</v>
      </c>
      <c r="J13767" t="s">
        <v>171</v>
      </c>
      <c r="K13767" t="s">
        <v>12</v>
      </c>
      <c r="L13767" t="s">
        <v>90</v>
      </c>
      <c r="M13767" t="s">
        <v>91</v>
      </c>
    </row>
    <row r="13768" spans="1:13" x14ac:dyDescent="0.3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s="1" t="str">
        <f>TEXT(pizza_sales[[#This Row],[order_date]],"dddd")</f>
        <v>Saturday</v>
      </c>
      <c r="G13768" s="7">
        <v>0.94694444444444448</v>
      </c>
      <c r="H13768">
        <v>12.5</v>
      </c>
      <c r="I13768">
        <v>12.5</v>
      </c>
      <c r="J13768" t="s">
        <v>172</v>
      </c>
      <c r="K13768" t="s">
        <v>19</v>
      </c>
      <c r="L13768" t="s">
        <v>59</v>
      </c>
      <c r="M13768" t="s">
        <v>60</v>
      </c>
    </row>
    <row r="13769" spans="1:13" x14ac:dyDescent="0.3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s="1" t="str">
        <f>TEXT(pizza_sales[[#This Row],[order_date]],"dddd")</f>
        <v>Saturday</v>
      </c>
      <c r="G13769" s="7">
        <v>0.94694444444444448</v>
      </c>
      <c r="H13769">
        <v>16</v>
      </c>
      <c r="I13769">
        <v>16</v>
      </c>
      <c r="J13769" t="s">
        <v>171</v>
      </c>
      <c r="K13769" t="s">
        <v>19</v>
      </c>
      <c r="L13769" t="s">
        <v>62</v>
      </c>
      <c r="M13769" t="s">
        <v>63</v>
      </c>
    </row>
    <row r="13770" spans="1:13" x14ac:dyDescent="0.3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s="1" t="str">
        <f>TEXT(pizza_sales[[#This Row],[order_date]],"dddd")</f>
        <v>Saturday</v>
      </c>
      <c r="G13770" s="7">
        <v>0.94753472222222224</v>
      </c>
      <c r="H13770">
        <v>16.25</v>
      </c>
      <c r="I13770">
        <v>16.25</v>
      </c>
      <c r="J13770" t="s">
        <v>171</v>
      </c>
      <c r="K13770" t="s">
        <v>23</v>
      </c>
      <c r="L13770" t="s">
        <v>93</v>
      </c>
      <c r="M13770" t="s">
        <v>94</v>
      </c>
    </row>
    <row r="13771" spans="1:13" x14ac:dyDescent="0.3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s="1" t="str">
        <f>TEXT(pizza_sales[[#This Row],[order_date]],"dddd")</f>
        <v>Saturday</v>
      </c>
      <c r="G13771" s="7">
        <v>0.94753472222222224</v>
      </c>
      <c r="H13771">
        <v>16.75</v>
      </c>
      <c r="I13771">
        <v>16.75</v>
      </c>
      <c r="J13771" t="s">
        <v>171</v>
      </c>
      <c r="K13771" t="s">
        <v>19</v>
      </c>
      <c r="L13771" t="s">
        <v>97</v>
      </c>
      <c r="M13771" t="s">
        <v>98</v>
      </c>
    </row>
    <row r="13772" spans="1:13" x14ac:dyDescent="0.3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s="1" t="str">
        <f>TEXT(pizza_sales[[#This Row],[order_date]],"dddd")</f>
        <v>Saturday</v>
      </c>
      <c r="G13772" s="7">
        <v>0.94753472222222224</v>
      </c>
      <c r="H13772">
        <v>15.25</v>
      </c>
      <c r="I13772">
        <v>15.25</v>
      </c>
      <c r="J13772" t="s">
        <v>170</v>
      </c>
      <c r="K13772" t="s">
        <v>12</v>
      </c>
      <c r="L13772" t="s">
        <v>74</v>
      </c>
      <c r="M13772" t="s">
        <v>75</v>
      </c>
    </row>
    <row r="13773" spans="1:13" x14ac:dyDescent="0.3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s="1" t="str">
        <f>TEXT(pizza_sales[[#This Row],[order_date]],"dddd")</f>
        <v>Saturday</v>
      </c>
      <c r="G13773" s="7">
        <v>0.94753472222222224</v>
      </c>
      <c r="H13773">
        <v>12.25</v>
      </c>
      <c r="I13773">
        <v>12.25</v>
      </c>
      <c r="J13773" t="s">
        <v>172</v>
      </c>
      <c r="K13773" t="s">
        <v>23</v>
      </c>
      <c r="L13773" t="s">
        <v>110</v>
      </c>
      <c r="M13773" t="s">
        <v>111</v>
      </c>
    </row>
    <row r="13774" spans="1:13" x14ac:dyDescent="0.3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s="1" t="str">
        <f>TEXT(pizza_sales[[#This Row],[order_date]],"dddd")</f>
        <v>Saturday</v>
      </c>
      <c r="G13774" s="7">
        <v>0.95171296296296293</v>
      </c>
      <c r="H13774">
        <v>12.75</v>
      </c>
      <c r="I13774">
        <v>12.75</v>
      </c>
      <c r="J13774" t="s">
        <v>172</v>
      </c>
      <c r="K13774" t="s">
        <v>30</v>
      </c>
      <c r="L13774" t="s">
        <v>70</v>
      </c>
      <c r="M13774" t="s">
        <v>71</v>
      </c>
    </row>
    <row r="13775" spans="1:13" x14ac:dyDescent="0.3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s="1" t="str">
        <f>TEXT(pizza_sales[[#This Row],[order_date]],"dddd")</f>
        <v>Saturday</v>
      </c>
      <c r="G13775" s="7">
        <v>0.95171296296296293</v>
      </c>
      <c r="H13775">
        <v>16</v>
      </c>
      <c r="I13775">
        <v>16</v>
      </c>
      <c r="J13775" t="s">
        <v>171</v>
      </c>
      <c r="K13775" t="s">
        <v>19</v>
      </c>
      <c r="L13775" t="s">
        <v>48</v>
      </c>
      <c r="M13775" t="s">
        <v>49</v>
      </c>
    </row>
    <row r="13776" spans="1:13" x14ac:dyDescent="0.3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1" t="str">
        <f>TEXT(pizza_sales[[#This Row],[order_date]],"dddd")</f>
        <v>Saturday</v>
      </c>
      <c r="G13776" s="7">
        <v>0.95171296296296293</v>
      </c>
      <c r="H13776">
        <v>16</v>
      </c>
      <c r="I13776">
        <v>16</v>
      </c>
      <c r="J13776" t="s">
        <v>171</v>
      </c>
      <c r="K13776" t="s">
        <v>19</v>
      </c>
      <c r="L13776" t="s">
        <v>106</v>
      </c>
      <c r="M13776" t="s">
        <v>107</v>
      </c>
    </row>
    <row r="13777" spans="1:13" x14ac:dyDescent="0.3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s="1" t="str">
        <f>TEXT(pizza_sales[[#This Row],[order_date]],"dddd")</f>
        <v>Saturday</v>
      </c>
      <c r="G13777" s="7">
        <v>0.95171296296296293</v>
      </c>
      <c r="H13777">
        <v>16</v>
      </c>
      <c r="I13777">
        <v>16</v>
      </c>
      <c r="J13777" t="s">
        <v>171</v>
      </c>
      <c r="K13777" t="s">
        <v>19</v>
      </c>
      <c r="L13777" t="s">
        <v>62</v>
      </c>
      <c r="M13777" t="s">
        <v>63</v>
      </c>
    </row>
    <row r="13778" spans="1:13" x14ac:dyDescent="0.3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s="1" t="str">
        <f>TEXT(pizza_sales[[#This Row],[order_date]],"dddd")</f>
        <v>Sunday</v>
      </c>
      <c r="G13778" s="7">
        <v>0.48328703703703701</v>
      </c>
      <c r="H13778">
        <v>12.25</v>
      </c>
      <c r="I13778">
        <v>12.25</v>
      </c>
      <c r="J13778" t="s">
        <v>172</v>
      </c>
      <c r="K13778" t="s">
        <v>23</v>
      </c>
      <c r="L13778" t="s">
        <v>110</v>
      </c>
      <c r="M13778" t="s">
        <v>111</v>
      </c>
    </row>
    <row r="13779" spans="1:13" x14ac:dyDescent="0.3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s="1" t="str">
        <f>TEXT(pizza_sales[[#This Row],[order_date]],"dddd")</f>
        <v>Sunday</v>
      </c>
      <c r="G13779" s="7">
        <v>0.48640046296296297</v>
      </c>
      <c r="H13779">
        <v>16.75</v>
      </c>
      <c r="I13779">
        <v>16.75</v>
      </c>
      <c r="J13779" t="s">
        <v>171</v>
      </c>
      <c r="K13779" t="s">
        <v>30</v>
      </c>
      <c r="L13779" t="s">
        <v>78</v>
      </c>
      <c r="M13779" t="s">
        <v>79</v>
      </c>
    </row>
    <row r="13780" spans="1:13" x14ac:dyDescent="0.3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s="1" t="str">
        <f>TEXT(pizza_sales[[#This Row],[order_date]],"dddd")</f>
        <v>Sunday</v>
      </c>
      <c r="G13780" s="7">
        <v>0.49135416666666665</v>
      </c>
      <c r="H13780">
        <v>16.75</v>
      </c>
      <c r="I13780">
        <v>16.75</v>
      </c>
      <c r="J13780" t="s">
        <v>171</v>
      </c>
      <c r="K13780" t="s">
        <v>30</v>
      </c>
      <c r="L13780" t="s">
        <v>31</v>
      </c>
      <c r="M13780" t="s">
        <v>32</v>
      </c>
    </row>
    <row r="13781" spans="1:13" x14ac:dyDescent="0.3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1" t="str">
        <f>TEXT(pizza_sales[[#This Row],[order_date]],"dddd")</f>
        <v>Sunday</v>
      </c>
      <c r="G13781" s="7">
        <v>0.49383101851851852</v>
      </c>
      <c r="H13781">
        <v>35.950000000000003</v>
      </c>
      <c r="I13781">
        <v>35.950000000000003</v>
      </c>
      <c r="J13781" t="s">
        <v>174</v>
      </c>
      <c r="K13781" t="s">
        <v>12</v>
      </c>
      <c r="L13781" t="s">
        <v>41</v>
      </c>
      <c r="M13781" t="s">
        <v>42</v>
      </c>
    </row>
    <row r="13782" spans="1:13" x14ac:dyDescent="0.3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s="1" t="str">
        <f>TEXT(pizza_sales[[#This Row],[order_date]],"dddd")</f>
        <v>Sunday</v>
      </c>
      <c r="G13782" s="7">
        <v>0.49928240740740742</v>
      </c>
      <c r="H13782">
        <v>25.5</v>
      </c>
      <c r="I13782">
        <v>25.5</v>
      </c>
      <c r="J13782" t="s">
        <v>173</v>
      </c>
      <c r="K13782" t="s">
        <v>12</v>
      </c>
      <c r="L13782" t="s">
        <v>41</v>
      </c>
      <c r="M13782" t="s">
        <v>42</v>
      </c>
    </row>
    <row r="13783" spans="1:13" x14ac:dyDescent="0.3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s="1" t="str">
        <f>TEXT(pizza_sales[[#This Row],[order_date]],"dddd")</f>
        <v>Sunday</v>
      </c>
      <c r="G13783" s="7">
        <v>0.50140046296296292</v>
      </c>
      <c r="H13783">
        <v>12</v>
      </c>
      <c r="I13783">
        <v>12</v>
      </c>
      <c r="J13783" t="s">
        <v>172</v>
      </c>
      <c r="K13783" t="s">
        <v>12</v>
      </c>
      <c r="L13783" t="s">
        <v>16</v>
      </c>
      <c r="M13783" t="s">
        <v>17</v>
      </c>
    </row>
    <row r="13784" spans="1:13" x14ac:dyDescent="0.3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s="1" t="str">
        <f>TEXT(pizza_sales[[#This Row],[order_date]],"dddd")</f>
        <v>Sunday</v>
      </c>
      <c r="G13784" s="7">
        <v>0.50140046296296292</v>
      </c>
      <c r="H13784">
        <v>10.5</v>
      </c>
      <c r="I13784">
        <v>10.5</v>
      </c>
      <c r="J13784" t="s">
        <v>172</v>
      </c>
      <c r="K13784" t="s">
        <v>12</v>
      </c>
      <c r="L13784" t="s">
        <v>13</v>
      </c>
      <c r="M13784" t="s">
        <v>14</v>
      </c>
    </row>
    <row r="13785" spans="1:13" x14ac:dyDescent="0.3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s="1" t="str">
        <f>TEXT(pizza_sales[[#This Row],[order_date]],"dddd")</f>
        <v>Sunday</v>
      </c>
      <c r="G13785" s="7">
        <v>0.50140046296296292</v>
      </c>
      <c r="H13785">
        <v>16.5</v>
      </c>
      <c r="I13785">
        <v>16.5</v>
      </c>
      <c r="J13785" t="s">
        <v>171</v>
      </c>
      <c r="K13785" t="s">
        <v>23</v>
      </c>
      <c r="L13785" t="s">
        <v>24</v>
      </c>
      <c r="M13785" t="s">
        <v>25</v>
      </c>
    </row>
    <row r="13786" spans="1:13" x14ac:dyDescent="0.3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s="1" t="str">
        <f>TEXT(pizza_sales[[#This Row],[order_date]],"dddd")</f>
        <v>Sunday</v>
      </c>
      <c r="G13786" s="7">
        <v>0.50140046296296292</v>
      </c>
      <c r="H13786">
        <v>20.75</v>
      </c>
      <c r="I13786">
        <v>20.75</v>
      </c>
      <c r="J13786" t="s">
        <v>170</v>
      </c>
      <c r="K13786" t="s">
        <v>23</v>
      </c>
      <c r="L13786" t="s">
        <v>56</v>
      </c>
      <c r="M13786" t="s">
        <v>57</v>
      </c>
    </row>
    <row r="13787" spans="1:13" x14ac:dyDescent="0.3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s="1" t="str">
        <f>TEXT(pizza_sales[[#This Row],[order_date]],"dddd")</f>
        <v>Sunday</v>
      </c>
      <c r="G13787" s="7">
        <v>0.50140046296296292</v>
      </c>
      <c r="H13787">
        <v>16.5</v>
      </c>
      <c r="I13787">
        <v>16.5</v>
      </c>
      <c r="J13787" t="s">
        <v>171</v>
      </c>
      <c r="K13787" t="s">
        <v>23</v>
      </c>
      <c r="L13787" t="s">
        <v>56</v>
      </c>
      <c r="M13787" t="s">
        <v>57</v>
      </c>
    </row>
    <row r="13788" spans="1:13" x14ac:dyDescent="0.3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s="1" t="str">
        <f>TEXT(pizza_sales[[#This Row],[order_date]],"dddd")</f>
        <v>Sunday</v>
      </c>
      <c r="G13788" s="7">
        <v>0.50645833333333334</v>
      </c>
      <c r="H13788">
        <v>16.75</v>
      </c>
      <c r="I13788">
        <v>16.75</v>
      </c>
      <c r="J13788" t="s">
        <v>171</v>
      </c>
      <c r="K13788" t="s">
        <v>30</v>
      </c>
      <c r="L13788" t="s">
        <v>38</v>
      </c>
      <c r="M13788" t="s">
        <v>39</v>
      </c>
    </row>
    <row r="13789" spans="1:13" x14ac:dyDescent="0.3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s="1" t="str">
        <f>TEXT(pizza_sales[[#This Row],[order_date]],"dddd")</f>
        <v>Sunday</v>
      </c>
      <c r="G13789" s="7">
        <v>0.50645833333333334</v>
      </c>
      <c r="H13789">
        <v>14.75</v>
      </c>
      <c r="I13789">
        <v>14.75</v>
      </c>
      <c r="J13789" t="s">
        <v>171</v>
      </c>
      <c r="K13789" t="s">
        <v>19</v>
      </c>
      <c r="L13789" t="s">
        <v>87</v>
      </c>
      <c r="M13789" t="s">
        <v>88</v>
      </c>
    </row>
    <row r="13790" spans="1:13" x14ac:dyDescent="0.3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s="1" t="str">
        <f>TEXT(pizza_sales[[#This Row],[order_date]],"dddd")</f>
        <v>Sunday</v>
      </c>
      <c r="G13790" s="7">
        <v>0.51049768518518523</v>
      </c>
      <c r="H13790">
        <v>12.75</v>
      </c>
      <c r="I13790">
        <v>12.75</v>
      </c>
      <c r="J13790" t="s">
        <v>172</v>
      </c>
      <c r="K13790" t="s">
        <v>30</v>
      </c>
      <c r="L13790" t="s">
        <v>38</v>
      </c>
      <c r="M13790" t="s">
        <v>39</v>
      </c>
    </row>
    <row r="13791" spans="1:13" x14ac:dyDescent="0.3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s="1" t="str">
        <f>TEXT(pizza_sales[[#This Row],[order_date]],"dddd")</f>
        <v>Sunday</v>
      </c>
      <c r="G13791" s="7">
        <v>0.51049768518518523</v>
      </c>
      <c r="H13791">
        <v>12</v>
      </c>
      <c r="I13791">
        <v>12</v>
      </c>
      <c r="J13791" t="s">
        <v>172</v>
      </c>
      <c r="K13791" t="s">
        <v>12</v>
      </c>
      <c r="L13791" t="s">
        <v>81</v>
      </c>
      <c r="M13791" t="s">
        <v>82</v>
      </c>
    </row>
    <row r="13792" spans="1:13" x14ac:dyDescent="0.3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s="1" t="str">
        <f>TEXT(pizza_sales[[#This Row],[order_date]],"dddd")</f>
        <v>Sunday</v>
      </c>
      <c r="G13792" s="7">
        <v>0.51049768518518523</v>
      </c>
      <c r="H13792">
        <v>16.75</v>
      </c>
      <c r="I13792">
        <v>33.5</v>
      </c>
      <c r="J13792" t="s">
        <v>171</v>
      </c>
      <c r="K13792" t="s">
        <v>30</v>
      </c>
      <c r="L13792" t="s">
        <v>70</v>
      </c>
      <c r="M13792" t="s">
        <v>71</v>
      </c>
    </row>
    <row r="13793" spans="1:13" x14ac:dyDescent="0.3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s="1" t="str">
        <f>TEXT(pizza_sales[[#This Row],[order_date]],"dddd")</f>
        <v>Sunday</v>
      </c>
      <c r="G13793" s="7">
        <v>0.51049768518518523</v>
      </c>
      <c r="H13793">
        <v>18.5</v>
      </c>
      <c r="I13793">
        <v>18.5</v>
      </c>
      <c r="J13793" t="s">
        <v>170</v>
      </c>
      <c r="K13793" t="s">
        <v>19</v>
      </c>
      <c r="L13793" t="s">
        <v>20</v>
      </c>
      <c r="M13793" t="s">
        <v>21</v>
      </c>
    </row>
    <row r="13794" spans="1:13" x14ac:dyDescent="0.3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s="1" t="str">
        <f>TEXT(pizza_sales[[#This Row],[order_date]],"dddd")</f>
        <v>Sunday</v>
      </c>
      <c r="G13794" s="7">
        <v>0.51049768518518523</v>
      </c>
      <c r="H13794">
        <v>16</v>
      </c>
      <c r="I13794">
        <v>16</v>
      </c>
      <c r="J13794" t="s">
        <v>171</v>
      </c>
      <c r="K13794" t="s">
        <v>19</v>
      </c>
      <c r="L13794" t="s">
        <v>27</v>
      </c>
      <c r="M13794" t="s">
        <v>28</v>
      </c>
    </row>
    <row r="13795" spans="1:13" x14ac:dyDescent="0.3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s="1" t="str">
        <f>TEXT(pizza_sales[[#This Row],[order_date]],"dddd")</f>
        <v>Sunday</v>
      </c>
      <c r="G13795" s="7">
        <v>0.51049768518518523</v>
      </c>
      <c r="H13795">
        <v>16.75</v>
      </c>
      <c r="I13795">
        <v>16.75</v>
      </c>
      <c r="J13795" t="s">
        <v>171</v>
      </c>
      <c r="K13795" t="s">
        <v>30</v>
      </c>
      <c r="L13795" t="s">
        <v>31</v>
      </c>
      <c r="M13795" t="s">
        <v>32</v>
      </c>
    </row>
    <row r="13796" spans="1:13" x14ac:dyDescent="0.3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s="1" t="str">
        <f>TEXT(pizza_sales[[#This Row],[order_date]],"dddd")</f>
        <v>Sunday</v>
      </c>
      <c r="G13796" s="7">
        <v>0.51049768518518523</v>
      </c>
      <c r="H13796">
        <v>12</v>
      </c>
      <c r="I13796">
        <v>12</v>
      </c>
      <c r="J13796" t="s">
        <v>172</v>
      </c>
      <c r="K13796" t="s">
        <v>19</v>
      </c>
      <c r="L13796" t="s">
        <v>62</v>
      </c>
      <c r="M13796" t="s">
        <v>63</v>
      </c>
    </row>
    <row r="13797" spans="1:13" x14ac:dyDescent="0.3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s="1" t="str">
        <f>TEXT(pizza_sales[[#This Row],[order_date]],"dddd")</f>
        <v>Sunday</v>
      </c>
      <c r="G13797" s="7">
        <v>0.51479166666666665</v>
      </c>
      <c r="H13797">
        <v>20.75</v>
      </c>
      <c r="I13797">
        <v>20.75</v>
      </c>
      <c r="J13797" t="s">
        <v>170</v>
      </c>
      <c r="K13797" t="s">
        <v>23</v>
      </c>
      <c r="L13797" t="s">
        <v>35</v>
      </c>
      <c r="M13797" t="s">
        <v>36</v>
      </c>
    </row>
    <row r="13798" spans="1:13" x14ac:dyDescent="0.3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s="1" t="str">
        <f>TEXT(pizza_sales[[#This Row],[order_date]],"dddd")</f>
        <v>Sunday</v>
      </c>
      <c r="G13798" s="7">
        <v>0.52127314814814818</v>
      </c>
      <c r="H13798">
        <v>20.75</v>
      </c>
      <c r="I13798">
        <v>20.75</v>
      </c>
      <c r="J13798" t="s">
        <v>170</v>
      </c>
      <c r="K13798" t="s">
        <v>30</v>
      </c>
      <c r="L13798" t="s">
        <v>66</v>
      </c>
      <c r="M13798" t="s">
        <v>67</v>
      </c>
    </row>
    <row r="13799" spans="1:13" x14ac:dyDescent="0.3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s="1" t="str">
        <f>TEXT(pizza_sales[[#This Row],[order_date]],"dddd")</f>
        <v>Sunday</v>
      </c>
      <c r="G13799" s="7">
        <v>0.52127314814814818</v>
      </c>
      <c r="H13799">
        <v>20.25</v>
      </c>
      <c r="I13799">
        <v>20.25</v>
      </c>
      <c r="J13799" t="s">
        <v>170</v>
      </c>
      <c r="K13799" t="s">
        <v>19</v>
      </c>
      <c r="L13799" t="s">
        <v>106</v>
      </c>
      <c r="M13799" t="s">
        <v>107</v>
      </c>
    </row>
    <row r="13800" spans="1:13" x14ac:dyDescent="0.3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s="1" t="str">
        <f>TEXT(pizza_sales[[#This Row],[order_date]],"dddd")</f>
        <v>Sunday</v>
      </c>
      <c r="G13800" s="7">
        <v>0.53843750000000001</v>
      </c>
      <c r="H13800">
        <v>20.75</v>
      </c>
      <c r="I13800">
        <v>20.75</v>
      </c>
      <c r="J13800" t="s">
        <v>170</v>
      </c>
      <c r="K13800" t="s">
        <v>30</v>
      </c>
      <c r="L13800" t="s">
        <v>78</v>
      </c>
      <c r="M13800" t="s">
        <v>79</v>
      </c>
    </row>
    <row r="13801" spans="1:13" x14ac:dyDescent="0.3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s="1" t="str">
        <f>TEXT(pizza_sales[[#This Row],[order_date]],"dddd")</f>
        <v>Sunday</v>
      </c>
      <c r="G13801" s="7">
        <v>0.53843750000000001</v>
      </c>
      <c r="H13801">
        <v>20.75</v>
      </c>
      <c r="I13801">
        <v>20.75</v>
      </c>
      <c r="J13801" t="s">
        <v>170</v>
      </c>
      <c r="K13801" t="s">
        <v>23</v>
      </c>
      <c r="L13801" t="s">
        <v>35</v>
      </c>
      <c r="M13801" t="s">
        <v>36</v>
      </c>
    </row>
    <row r="13802" spans="1:13" x14ac:dyDescent="0.3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s="1" t="str">
        <f>TEXT(pizza_sales[[#This Row],[order_date]],"dddd")</f>
        <v>Sunday</v>
      </c>
      <c r="G13802" s="7">
        <v>0.53843750000000001</v>
      </c>
      <c r="H13802">
        <v>20.75</v>
      </c>
      <c r="I13802">
        <v>20.75</v>
      </c>
      <c r="J13802" t="s">
        <v>170</v>
      </c>
      <c r="K13802" t="s">
        <v>30</v>
      </c>
      <c r="L13802" t="s">
        <v>66</v>
      </c>
      <c r="M13802" t="s">
        <v>67</v>
      </c>
    </row>
    <row r="13803" spans="1:13" x14ac:dyDescent="0.3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s="1" t="str">
        <f>TEXT(pizza_sales[[#This Row],[order_date]],"dddd")</f>
        <v>Sunday</v>
      </c>
      <c r="G13803" s="7">
        <v>0.53843750000000001</v>
      </c>
      <c r="H13803">
        <v>12.75</v>
      </c>
      <c r="I13803">
        <v>12.75</v>
      </c>
      <c r="J13803" t="s">
        <v>172</v>
      </c>
      <c r="K13803" t="s">
        <v>30</v>
      </c>
      <c r="L13803" t="s">
        <v>31</v>
      </c>
      <c r="M13803" t="s">
        <v>32</v>
      </c>
    </row>
    <row r="13804" spans="1:13" x14ac:dyDescent="0.3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s="1" t="str">
        <f>TEXT(pizza_sales[[#This Row],[order_date]],"dddd")</f>
        <v>Sunday</v>
      </c>
      <c r="G13804" s="7">
        <v>0.54702546296296295</v>
      </c>
      <c r="H13804">
        <v>12</v>
      </c>
      <c r="I13804">
        <v>12</v>
      </c>
      <c r="J13804" t="s">
        <v>172</v>
      </c>
      <c r="K13804" t="s">
        <v>12</v>
      </c>
      <c r="L13804" t="s">
        <v>81</v>
      </c>
      <c r="M13804" t="s">
        <v>82</v>
      </c>
    </row>
    <row r="13805" spans="1:13" x14ac:dyDescent="0.3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s="1" t="str">
        <f>TEXT(pizza_sales[[#This Row],[order_date]],"dddd")</f>
        <v>Sunday</v>
      </c>
      <c r="G13805" s="7">
        <v>0.54702546296296295</v>
      </c>
      <c r="H13805">
        <v>16.25</v>
      </c>
      <c r="I13805">
        <v>16.25</v>
      </c>
      <c r="J13805" t="s">
        <v>171</v>
      </c>
      <c r="K13805" t="s">
        <v>23</v>
      </c>
      <c r="L13805" t="s">
        <v>93</v>
      </c>
      <c r="M13805" t="s">
        <v>94</v>
      </c>
    </row>
    <row r="13806" spans="1:13" x14ac:dyDescent="0.3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s="1" t="str">
        <f>TEXT(pizza_sales[[#This Row],[order_date]],"dddd")</f>
        <v>Sunday</v>
      </c>
      <c r="G13806" s="7">
        <v>0.54702546296296295</v>
      </c>
      <c r="H13806">
        <v>20.75</v>
      </c>
      <c r="I13806">
        <v>20.75</v>
      </c>
      <c r="J13806" t="s">
        <v>170</v>
      </c>
      <c r="K13806" t="s">
        <v>30</v>
      </c>
      <c r="L13806" t="s">
        <v>70</v>
      </c>
      <c r="M13806" t="s">
        <v>71</v>
      </c>
    </row>
    <row r="13807" spans="1:13" x14ac:dyDescent="0.3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s="1" t="str">
        <f>TEXT(pizza_sales[[#This Row],[order_date]],"dddd")</f>
        <v>Sunday</v>
      </c>
      <c r="G13807" s="7">
        <v>0.54702546296296295</v>
      </c>
      <c r="H13807">
        <v>16.75</v>
      </c>
      <c r="I13807">
        <v>16.75</v>
      </c>
      <c r="J13807" t="s">
        <v>171</v>
      </c>
      <c r="K13807" t="s">
        <v>30</v>
      </c>
      <c r="L13807" t="s">
        <v>120</v>
      </c>
      <c r="M13807" t="s">
        <v>121</v>
      </c>
    </row>
    <row r="13808" spans="1:13" x14ac:dyDescent="0.3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s="1" t="str">
        <f>TEXT(pizza_sales[[#This Row],[order_date]],"dddd")</f>
        <v>Sunday</v>
      </c>
      <c r="G13808" s="7">
        <v>0.54702546296296295</v>
      </c>
      <c r="H13808">
        <v>12.75</v>
      </c>
      <c r="I13808">
        <v>12.75</v>
      </c>
      <c r="J13808" t="s">
        <v>172</v>
      </c>
      <c r="K13808" t="s">
        <v>30</v>
      </c>
      <c r="L13808" t="s">
        <v>78</v>
      </c>
      <c r="M13808" t="s">
        <v>79</v>
      </c>
    </row>
    <row r="13809" spans="1:13" x14ac:dyDescent="0.3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s="1" t="str">
        <f>TEXT(pizza_sales[[#This Row],[order_date]],"dddd")</f>
        <v>Sunday</v>
      </c>
      <c r="G13809" s="7">
        <v>0.54702546296296295</v>
      </c>
      <c r="H13809">
        <v>12</v>
      </c>
      <c r="I13809">
        <v>12</v>
      </c>
      <c r="J13809" t="s">
        <v>172</v>
      </c>
      <c r="K13809" t="s">
        <v>19</v>
      </c>
      <c r="L13809" t="s">
        <v>48</v>
      </c>
      <c r="M13809" t="s">
        <v>49</v>
      </c>
    </row>
    <row r="13810" spans="1:13" x14ac:dyDescent="0.3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s="1" t="str">
        <f>TEXT(pizza_sales[[#This Row],[order_date]],"dddd")</f>
        <v>Sunday</v>
      </c>
      <c r="G13810" s="7">
        <v>0.54983796296296295</v>
      </c>
      <c r="H13810">
        <v>20.75</v>
      </c>
      <c r="I13810">
        <v>20.75</v>
      </c>
      <c r="J13810" t="s">
        <v>170</v>
      </c>
      <c r="K13810" t="s">
        <v>23</v>
      </c>
      <c r="L13810" t="s">
        <v>24</v>
      </c>
      <c r="M13810" t="s">
        <v>25</v>
      </c>
    </row>
    <row r="13811" spans="1:13" x14ac:dyDescent="0.3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s="1" t="str">
        <f>TEXT(pizza_sales[[#This Row],[order_date]],"dddd")</f>
        <v>Sunday</v>
      </c>
      <c r="G13811" s="7">
        <v>0.55224537037037036</v>
      </c>
      <c r="H13811">
        <v>12</v>
      </c>
      <c r="I13811">
        <v>12</v>
      </c>
      <c r="J13811" t="s">
        <v>172</v>
      </c>
      <c r="K13811" t="s">
        <v>12</v>
      </c>
      <c r="L13811" t="s">
        <v>16</v>
      </c>
      <c r="M13811" t="s">
        <v>17</v>
      </c>
    </row>
    <row r="13812" spans="1:13" x14ac:dyDescent="0.3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s="1" t="str">
        <f>TEXT(pizza_sales[[#This Row],[order_date]],"dddd")</f>
        <v>Sunday</v>
      </c>
      <c r="G13812" s="7">
        <v>0.57611111111111113</v>
      </c>
      <c r="H13812">
        <v>20.75</v>
      </c>
      <c r="I13812">
        <v>20.75</v>
      </c>
      <c r="J13812" t="s">
        <v>170</v>
      </c>
      <c r="K13812" t="s">
        <v>23</v>
      </c>
      <c r="L13812" t="s">
        <v>103</v>
      </c>
      <c r="M13812" t="s">
        <v>104</v>
      </c>
    </row>
    <row r="13813" spans="1:13" x14ac:dyDescent="0.3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s="1" t="str">
        <f>TEXT(pizza_sales[[#This Row],[order_date]],"dddd")</f>
        <v>Sunday</v>
      </c>
      <c r="G13813" s="7">
        <v>0.60905092592592591</v>
      </c>
      <c r="H13813">
        <v>16</v>
      </c>
      <c r="I13813">
        <v>16</v>
      </c>
      <c r="J13813" t="s">
        <v>171</v>
      </c>
      <c r="K13813" t="s">
        <v>19</v>
      </c>
      <c r="L13813" t="s">
        <v>48</v>
      </c>
      <c r="M13813" t="s">
        <v>49</v>
      </c>
    </row>
    <row r="13814" spans="1:13" x14ac:dyDescent="0.3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s="1" t="str">
        <f>TEXT(pizza_sales[[#This Row],[order_date]],"dddd")</f>
        <v>Sunday</v>
      </c>
      <c r="G13814" s="7">
        <v>0.61401620370370369</v>
      </c>
      <c r="H13814">
        <v>12</v>
      </c>
      <c r="I13814">
        <v>12</v>
      </c>
      <c r="J13814" t="s">
        <v>172</v>
      </c>
      <c r="K13814" t="s">
        <v>12</v>
      </c>
      <c r="L13814" t="s">
        <v>81</v>
      </c>
      <c r="M13814" t="s">
        <v>82</v>
      </c>
    </row>
    <row r="13815" spans="1:13" x14ac:dyDescent="0.3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s="1" t="str">
        <f>TEXT(pizza_sales[[#This Row],[order_date]],"dddd")</f>
        <v>Sunday</v>
      </c>
      <c r="G13815" s="7">
        <v>0.61401620370370369</v>
      </c>
      <c r="H13815">
        <v>16.75</v>
      </c>
      <c r="I13815">
        <v>16.75</v>
      </c>
      <c r="J13815" t="s">
        <v>171</v>
      </c>
      <c r="K13815" t="s">
        <v>30</v>
      </c>
      <c r="L13815" t="s">
        <v>120</v>
      </c>
      <c r="M13815" t="s">
        <v>121</v>
      </c>
    </row>
    <row r="13816" spans="1:13" x14ac:dyDescent="0.3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s="1" t="str">
        <f>TEXT(pizza_sales[[#This Row],[order_date]],"dddd")</f>
        <v>Sunday</v>
      </c>
      <c r="G13816" s="7">
        <v>0.61401620370370369</v>
      </c>
      <c r="H13816">
        <v>16</v>
      </c>
      <c r="I13816">
        <v>16</v>
      </c>
      <c r="J13816" t="s">
        <v>171</v>
      </c>
      <c r="K13816" t="s">
        <v>12</v>
      </c>
      <c r="L13816" t="s">
        <v>90</v>
      </c>
      <c r="M13816" t="s">
        <v>91</v>
      </c>
    </row>
    <row r="13817" spans="1:13" x14ac:dyDescent="0.3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s="1" t="str">
        <f>TEXT(pizza_sales[[#This Row],[order_date]],"dddd")</f>
        <v>Sunday</v>
      </c>
      <c r="G13817" s="7">
        <v>0.61401620370370369</v>
      </c>
      <c r="H13817">
        <v>20.75</v>
      </c>
      <c r="I13817">
        <v>20.75</v>
      </c>
      <c r="J13817" t="s">
        <v>170</v>
      </c>
      <c r="K13817" t="s">
        <v>30</v>
      </c>
      <c r="L13817" t="s">
        <v>66</v>
      </c>
      <c r="M13817" t="s">
        <v>67</v>
      </c>
    </row>
    <row r="13818" spans="1:13" x14ac:dyDescent="0.3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s="1" t="str">
        <f>TEXT(pizza_sales[[#This Row],[order_date]],"dddd")</f>
        <v>Sunday</v>
      </c>
      <c r="G13818" s="7">
        <v>0.61401620370370369</v>
      </c>
      <c r="H13818">
        <v>20.75</v>
      </c>
      <c r="I13818">
        <v>20.75</v>
      </c>
      <c r="J13818" t="s">
        <v>170</v>
      </c>
      <c r="K13818" t="s">
        <v>23</v>
      </c>
      <c r="L13818" t="s">
        <v>56</v>
      </c>
      <c r="M13818" t="s">
        <v>57</v>
      </c>
    </row>
    <row r="13819" spans="1:13" x14ac:dyDescent="0.3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s="1" t="str">
        <f>TEXT(pizza_sales[[#This Row],[order_date]],"dddd")</f>
        <v>Sunday</v>
      </c>
      <c r="G13819" s="7">
        <v>0.61674768518518519</v>
      </c>
      <c r="H13819">
        <v>16</v>
      </c>
      <c r="I13819">
        <v>16</v>
      </c>
      <c r="J13819" t="s">
        <v>171</v>
      </c>
      <c r="K13819" t="s">
        <v>12</v>
      </c>
      <c r="L13819" t="s">
        <v>16</v>
      </c>
      <c r="M13819" t="s">
        <v>17</v>
      </c>
    </row>
    <row r="13820" spans="1:13" x14ac:dyDescent="0.3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s="1" t="str">
        <f>TEXT(pizza_sales[[#This Row],[order_date]],"dddd")</f>
        <v>Sunday</v>
      </c>
      <c r="G13820" s="7">
        <v>0.61674768518518519</v>
      </c>
      <c r="H13820">
        <v>16.5</v>
      </c>
      <c r="I13820">
        <v>16.5</v>
      </c>
      <c r="J13820" t="s">
        <v>171</v>
      </c>
      <c r="K13820" t="s">
        <v>23</v>
      </c>
      <c r="L13820" t="s">
        <v>24</v>
      </c>
      <c r="M13820" t="s">
        <v>25</v>
      </c>
    </row>
    <row r="13821" spans="1:13" x14ac:dyDescent="0.3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s="1" t="str">
        <f>TEXT(pizza_sales[[#This Row],[order_date]],"dddd")</f>
        <v>Sunday</v>
      </c>
      <c r="G13821" s="7">
        <v>0.61674768518518519</v>
      </c>
      <c r="H13821">
        <v>9.75</v>
      </c>
      <c r="I13821">
        <v>9.75</v>
      </c>
      <c r="J13821" t="s">
        <v>172</v>
      </c>
      <c r="K13821" t="s">
        <v>12</v>
      </c>
      <c r="L13821" t="s">
        <v>74</v>
      </c>
      <c r="M13821" t="s">
        <v>75</v>
      </c>
    </row>
    <row r="13822" spans="1:13" x14ac:dyDescent="0.3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s="1" t="str">
        <f>TEXT(pizza_sales[[#This Row],[order_date]],"dddd")</f>
        <v>Sunday</v>
      </c>
      <c r="G13822" s="7">
        <v>0.62703703703703706</v>
      </c>
      <c r="H13822">
        <v>16.5</v>
      </c>
      <c r="I13822">
        <v>16.5</v>
      </c>
      <c r="J13822" t="s">
        <v>171</v>
      </c>
      <c r="K13822" t="s">
        <v>23</v>
      </c>
      <c r="L13822" t="s">
        <v>44</v>
      </c>
      <c r="M13822" t="s">
        <v>45</v>
      </c>
    </row>
    <row r="13823" spans="1:13" x14ac:dyDescent="0.3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s="1" t="str">
        <f>TEXT(pizza_sales[[#This Row],[order_date]],"dddd")</f>
        <v>Sunday</v>
      </c>
      <c r="G13823" s="7">
        <v>0.63245370370370368</v>
      </c>
      <c r="H13823">
        <v>16.5</v>
      </c>
      <c r="I13823">
        <v>16.5</v>
      </c>
      <c r="J13823" t="s">
        <v>170</v>
      </c>
      <c r="K13823" t="s">
        <v>12</v>
      </c>
      <c r="L13823" t="s">
        <v>13</v>
      </c>
      <c r="M13823" t="s">
        <v>14</v>
      </c>
    </row>
    <row r="13824" spans="1:13" x14ac:dyDescent="0.3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s="1" t="str">
        <f>TEXT(pizza_sales[[#This Row],[order_date]],"dddd")</f>
        <v>Sunday</v>
      </c>
      <c r="G13824" s="7">
        <v>0.65233796296296298</v>
      </c>
      <c r="H13824">
        <v>20.5</v>
      </c>
      <c r="I13824">
        <v>41</v>
      </c>
      <c r="J13824" t="s">
        <v>170</v>
      </c>
      <c r="K13824" t="s">
        <v>12</v>
      </c>
      <c r="L13824" t="s">
        <v>51</v>
      </c>
      <c r="M13824" t="s">
        <v>52</v>
      </c>
    </row>
    <row r="13825" spans="1:13" x14ac:dyDescent="0.3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s="1" t="str">
        <f>TEXT(pizza_sales[[#This Row],[order_date]],"dddd")</f>
        <v>Sunday</v>
      </c>
      <c r="G13825" s="7">
        <v>0.66342592592592597</v>
      </c>
      <c r="H13825">
        <v>16.25</v>
      </c>
      <c r="I13825">
        <v>16.25</v>
      </c>
      <c r="J13825" t="s">
        <v>171</v>
      </c>
      <c r="K13825" t="s">
        <v>23</v>
      </c>
      <c r="L13825" t="s">
        <v>93</v>
      </c>
      <c r="M13825" t="s">
        <v>94</v>
      </c>
    </row>
    <row r="13826" spans="1:13" x14ac:dyDescent="0.3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s="1" t="str">
        <f>TEXT(pizza_sales[[#This Row],[order_date]],"dddd")</f>
        <v>Sunday</v>
      </c>
      <c r="G13826" s="7">
        <v>0.67472222222222222</v>
      </c>
      <c r="H13826">
        <v>16.75</v>
      </c>
      <c r="I13826">
        <v>16.75</v>
      </c>
      <c r="J13826" t="s">
        <v>171</v>
      </c>
      <c r="K13826" t="s">
        <v>30</v>
      </c>
      <c r="L13826" t="s">
        <v>120</v>
      </c>
      <c r="M13826" t="s">
        <v>121</v>
      </c>
    </row>
    <row r="13827" spans="1:13" x14ac:dyDescent="0.3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s="1" t="str">
        <f>TEXT(pizza_sales[[#This Row],[order_date]],"dddd")</f>
        <v>Sunday</v>
      </c>
      <c r="G13827" s="7">
        <v>0.69406250000000003</v>
      </c>
      <c r="H13827">
        <v>12</v>
      </c>
      <c r="I13827">
        <v>12</v>
      </c>
      <c r="J13827" t="s">
        <v>172</v>
      </c>
      <c r="K13827" t="s">
        <v>12</v>
      </c>
      <c r="L13827" t="s">
        <v>16</v>
      </c>
      <c r="M13827" t="s">
        <v>17</v>
      </c>
    </row>
    <row r="13828" spans="1:13" x14ac:dyDescent="0.3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s="1" t="str">
        <f>TEXT(pizza_sales[[#This Row],[order_date]],"dddd")</f>
        <v>Sunday</v>
      </c>
      <c r="G13828" s="7">
        <v>0.69406250000000003</v>
      </c>
      <c r="H13828">
        <v>12.75</v>
      </c>
      <c r="I13828">
        <v>12.75</v>
      </c>
      <c r="J13828" t="s">
        <v>172</v>
      </c>
      <c r="K13828" t="s">
        <v>19</v>
      </c>
      <c r="L13828" t="s">
        <v>97</v>
      </c>
      <c r="M13828" t="s">
        <v>98</v>
      </c>
    </row>
    <row r="13829" spans="1:13" x14ac:dyDescent="0.3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s="1" t="str">
        <f>TEXT(pizza_sales[[#This Row],[order_date]],"dddd")</f>
        <v>Sunday</v>
      </c>
      <c r="G13829" s="7">
        <v>0.69406250000000003</v>
      </c>
      <c r="H13829">
        <v>11</v>
      </c>
      <c r="I13829">
        <v>11</v>
      </c>
      <c r="J13829" t="s">
        <v>172</v>
      </c>
      <c r="K13829" t="s">
        <v>12</v>
      </c>
      <c r="L13829" t="s">
        <v>126</v>
      </c>
      <c r="M13829" t="s">
        <v>127</v>
      </c>
    </row>
    <row r="13830" spans="1:13" x14ac:dyDescent="0.3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s="1" t="str">
        <f>TEXT(pizza_sales[[#This Row],[order_date]],"dddd")</f>
        <v>Sunday</v>
      </c>
      <c r="G13830" s="7">
        <v>0.69406250000000003</v>
      </c>
      <c r="H13830">
        <v>16.5</v>
      </c>
      <c r="I13830">
        <v>16.5</v>
      </c>
      <c r="J13830" t="s">
        <v>171</v>
      </c>
      <c r="K13830" t="s">
        <v>23</v>
      </c>
      <c r="L13830" t="s">
        <v>44</v>
      </c>
      <c r="M13830" t="s">
        <v>45</v>
      </c>
    </row>
    <row r="13831" spans="1:13" x14ac:dyDescent="0.3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s="1" t="str">
        <f>TEXT(pizza_sales[[#This Row],[order_date]],"dddd")</f>
        <v>Sunday</v>
      </c>
      <c r="G13831" s="7">
        <v>0.70515046296296291</v>
      </c>
      <c r="H13831">
        <v>20.75</v>
      </c>
      <c r="I13831">
        <v>20.75</v>
      </c>
      <c r="J13831" t="s">
        <v>170</v>
      </c>
      <c r="K13831" t="s">
        <v>30</v>
      </c>
      <c r="L13831" t="s">
        <v>38</v>
      </c>
      <c r="M13831" t="s">
        <v>39</v>
      </c>
    </row>
    <row r="13832" spans="1:13" x14ac:dyDescent="0.3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s="1" t="str">
        <f>TEXT(pizza_sales[[#This Row],[order_date]],"dddd")</f>
        <v>Sunday</v>
      </c>
      <c r="G13832" s="7">
        <v>0.70515046296296291</v>
      </c>
      <c r="H13832">
        <v>20.5</v>
      </c>
      <c r="I13832">
        <v>20.5</v>
      </c>
      <c r="J13832" t="s">
        <v>170</v>
      </c>
      <c r="K13832" t="s">
        <v>12</v>
      </c>
      <c r="L13832" t="s">
        <v>16</v>
      </c>
      <c r="M13832" t="s">
        <v>17</v>
      </c>
    </row>
    <row r="13833" spans="1:13" x14ac:dyDescent="0.3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s="1" t="str">
        <f>TEXT(pizza_sales[[#This Row],[order_date]],"dddd")</f>
        <v>Sunday</v>
      </c>
      <c r="G13833" s="7">
        <v>0.70515046296296291</v>
      </c>
      <c r="H13833">
        <v>16.75</v>
      </c>
      <c r="I13833">
        <v>16.75</v>
      </c>
      <c r="J13833" t="s">
        <v>171</v>
      </c>
      <c r="K13833" t="s">
        <v>30</v>
      </c>
      <c r="L13833" t="s">
        <v>66</v>
      </c>
      <c r="M13833" t="s">
        <v>67</v>
      </c>
    </row>
    <row r="13834" spans="1:13" x14ac:dyDescent="0.3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s="1" t="str">
        <f>TEXT(pizza_sales[[#This Row],[order_date]],"dddd")</f>
        <v>Sunday</v>
      </c>
      <c r="G13834" s="7">
        <v>0.70515046296296291</v>
      </c>
      <c r="H13834">
        <v>12.75</v>
      </c>
      <c r="I13834">
        <v>12.75</v>
      </c>
      <c r="J13834" t="s">
        <v>172</v>
      </c>
      <c r="K13834" t="s">
        <v>30</v>
      </c>
      <c r="L13834" t="s">
        <v>66</v>
      </c>
      <c r="M13834" t="s">
        <v>67</v>
      </c>
    </row>
    <row r="13835" spans="1:13" x14ac:dyDescent="0.3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s="1" t="str">
        <f>TEXT(pizza_sales[[#This Row],[order_date]],"dddd")</f>
        <v>Sunday</v>
      </c>
      <c r="G13835" s="7">
        <v>0.70871527777777776</v>
      </c>
      <c r="H13835">
        <v>12</v>
      </c>
      <c r="I13835">
        <v>12</v>
      </c>
      <c r="J13835" t="s">
        <v>172</v>
      </c>
      <c r="K13835" t="s">
        <v>12</v>
      </c>
      <c r="L13835" t="s">
        <v>16</v>
      </c>
      <c r="M13835" t="s">
        <v>17</v>
      </c>
    </row>
    <row r="13836" spans="1:13" x14ac:dyDescent="0.3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s="1" t="str">
        <f>TEXT(pizza_sales[[#This Row],[order_date]],"dddd")</f>
        <v>Sunday</v>
      </c>
      <c r="G13836" s="7">
        <v>0.70978009259259256</v>
      </c>
      <c r="H13836">
        <v>16</v>
      </c>
      <c r="I13836">
        <v>16</v>
      </c>
      <c r="J13836" t="s">
        <v>171</v>
      </c>
      <c r="K13836" t="s">
        <v>19</v>
      </c>
      <c r="L13836" t="s">
        <v>27</v>
      </c>
      <c r="M13836" t="s">
        <v>28</v>
      </c>
    </row>
    <row r="13837" spans="1:13" x14ac:dyDescent="0.3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s="1" t="str">
        <f>TEXT(pizza_sales[[#This Row],[order_date]],"dddd")</f>
        <v>Sunday</v>
      </c>
      <c r="G13837" s="7">
        <v>0.70978009259259256</v>
      </c>
      <c r="H13837">
        <v>20.25</v>
      </c>
      <c r="I13837">
        <v>20.25</v>
      </c>
      <c r="J13837" t="s">
        <v>170</v>
      </c>
      <c r="K13837" t="s">
        <v>19</v>
      </c>
      <c r="L13837" t="s">
        <v>106</v>
      </c>
      <c r="M13837" t="s">
        <v>107</v>
      </c>
    </row>
    <row r="13838" spans="1:13" x14ac:dyDescent="0.3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s="1" t="str">
        <f>TEXT(pizza_sales[[#This Row],[order_date]],"dddd")</f>
        <v>Sunday</v>
      </c>
      <c r="G13838" s="7">
        <v>0.71899305555555559</v>
      </c>
      <c r="H13838">
        <v>16.75</v>
      </c>
      <c r="I13838">
        <v>16.75</v>
      </c>
      <c r="J13838" t="s">
        <v>171</v>
      </c>
      <c r="K13838" t="s">
        <v>30</v>
      </c>
      <c r="L13838" t="s">
        <v>38</v>
      </c>
      <c r="M13838" t="s">
        <v>39</v>
      </c>
    </row>
    <row r="13839" spans="1:13" x14ac:dyDescent="0.3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s="1" t="str">
        <f>TEXT(pizza_sales[[#This Row],[order_date]],"dddd")</f>
        <v>Sunday</v>
      </c>
      <c r="G13839" s="7">
        <v>0.71899305555555559</v>
      </c>
      <c r="H13839">
        <v>10.5</v>
      </c>
      <c r="I13839">
        <v>10.5</v>
      </c>
      <c r="J13839" t="s">
        <v>172</v>
      </c>
      <c r="K13839" t="s">
        <v>12</v>
      </c>
      <c r="L13839" t="s">
        <v>13</v>
      </c>
      <c r="M13839" t="s">
        <v>14</v>
      </c>
    </row>
    <row r="13840" spans="1:13" x14ac:dyDescent="0.3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s="1" t="str">
        <f>TEXT(pizza_sales[[#This Row],[order_date]],"dddd")</f>
        <v>Sunday</v>
      </c>
      <c r="G13840" s="7">
        <v>0.71899305555555559</v>
      </c>
      <c r="H13840">
        <v>12.5</v>
      </c>
      <c r="I13840">
        <v>12.5</v>
      </c>
      <c r="J13840" t="s">
        <v>171</v>
      </c>
      <c r="K13840" t="s">
        <v>12</v>
      </c>
      <c r="L13840" t="s">
        <v>74</v>
      </c>
      <c r="M13840" t="s">
        <v>75</v>
      </c>
    </row>
    <row r="13841" spans="1:13" x14ac:dyDescent="0.3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s="1" t="str">
        <f>TEXT(pizza_sales[[#This Row],[order_date]],"dddd")</f>
        <v>Sunday</v>
      </c>
      <c r="G13841" s="7">
        <v>0.71899305555555559</v>
      </c>
      <c r="H13841">
        <v>20.75</v>
      </c>
      <c r="I13841">
        <v>20.75</v>
      </c>
      <c r="J13841" t="s">
        <v>170</v>
      </c>
      <c r="K13841" t="s">
        <v>23</v>
      </c>
      <c r="L13841" t="s">
        <v>56</v>
      </c>
      <c r="M13841" t="s">
        <v>57</v>
      </c>
    </row>
    <row r="13842" spans="1:13" x14ac:dyDescent="0.3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s="1" t="str">
        <f>TEXT(pizza_sales[[#This Row],[order_date]],"dddd")</f>
        <v>Sunday</v>
      </c>
      <c r="G13842" s="7">
        <v>0.72326388888888893</v>
      </c>
      <c r="H13842">
        <v>20.5</v>
      </c>
      <c r="I13842">
        <v>20.5</v>
      </c>
      <c r="J13842" t="s">
        <v>170</v>
      </c>
      <c r="K13842" t="s">
        <v>12</v>
      </c>
      <c r="L13842" t="s">
        <v>16</v>
      </c>
      <c r="M13842" t="s">
        <v>17</v>
      </c>
    </row>
    <row r="13843" spans="1:13" x14ac:dyDescent="0.3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s="1" t="str">
        <f>TEXT(pizza_sales[[#This Row],[order_date]],"dddd")</f>
        <v>Sunday</v>
      </c>
      <c r="G13843" s="7">
        <v>0.72326388888888893</v>
      </c>
      <c r="H13843">
        <v>12</v>
      </c>
      <c r="I13843">
        <v>12</v>
      </c>
      <c r="J13843" t="s">
        <v>172</v>
      </c>
      <c r="K13843" t="s">
        <v>19</v>
      </c>
      <c r="L13843" t="s">
        <v>48</v>
      </c>
      <c r="M13843" t="s">
        <v>49</v>
      </c>
    </row>
    <row r="13844" spans="1:13" x14ac:dyDescent="0.3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s="1" t="str">
        <f>TEXT(pizza_sales[[#This Row],[order_date]],"dddd")</f>
        <v>Sunday</v>
      </c>
      <c r="G13844" s="7">
        <v>0.72326388888888893</v>
      </c>
      <c r="H13844">
        <v>13.25</v>
      </c>
      <c r="I13844">
        <v>13.25</v>
      </c>
      <c r="J13844" t="s">
        <v>171</v>
      </c>
      <c r="K13844" t="s">
        <v>12</v>
      </c>
      <c r="L13844" t="s">
        <v>13</v>
      </c>
      <c r="M13844" t="s">
        <v>14</v>
      </c>
    </row>
    <row r="13845" spans="1:13" x14ac:dyDescent="0.3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s="1" t="str">
        <f>TEXT(pizza_sales[[#This Row],[order_date]],"dddd")</f>
        <v>Sunday</v>
      </c>
      <c r="G13845" s="7">
        <v>0.72326388888888893</v>
      </c>
      <c r="H13845">
        <v>20.75</v>
      </c>
      <c r="I13845">
        <v>20.75</v>
      </c>
      <c r="J13845" t="s">
        <v>170</v>
      </c>
      <c r="K13845" t="s">
        <v>23</v>
      </c>
      <c r="L13845" t="s">
        <v>44</v>
      </c>
      <c r="M13845" t="s">
        <v>45</v>
      </c>
    </row>
    <row r="13846" spans="1:13" x14ac:dyDescent="0.3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s="1" t="str">
        <f>TEXT(pizza_sales[[#This Row],[order_date]],"dddd")</f>
        <v>Sunday</v>
      </c>
      <c r="G13846" s="7">
        <v>0.73269675925925926</v>
      </c>
      <c r="H13846">
        <v>16.5</v>
      </c>
      <c r="I13846">
        <v>16.5</v>
      </c>
      <c r="J13846" t="s">
        <v>170</v>
      </c>
      <c r="K13846" t="s">
        <v>12</v>
      </c>
      <c r="L13846" t="s">
        <v>13</v>
      </c>
      <c r="M13846" t="s">
        <v>14</v>
      </c>
    </row>
    <row r="13847" spans="1:13" x14ac:dyDescent="0.3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s="1" t="str">
        <f>TEXT(pizza_sales[[#This Row],[order_date]],"dddd")</f>
        <v>Sunday</v>
      </c>
      <c r="G13847" s="7">
        <v>0.73269675925925926</v>
      </c>
      <c r="H13847">
        <v>16</v>
      </c>
      <c r="I13847">
        <v>16</v>
      </c>
      <c r="J13847" t="s">
        <v>171</v>
      </c>
      <c r="K13847" t="s">
        <v>19</v>
      </c>
      <c r="L13847" t="s">
        <v>62</v>
      </c>
      <c r="M13847" t="s">
        <v>63</v>
      </c>
    </row>
    <row r="13848" spans="1:13" x14ac:dyDescent="0.3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s="1" t="str">
        <f>TEXT(pizza_sales[[#This Row],[order_date]],"dddd")</f>
        <v>Sunday</v>
      </c>
      <c r="G13848" s="7">
        <v>0.73579861111111111</v>
      </c>
      <c r="H13848">
        <v>16</v>
      </c>
      <c r="I13848">
        <v>16</v>
      </c>
      <c r="J13848" t="s">
        <v>171</v>
      </c>
      <c r="K13848" t="s">
        <v>12</v>
      </c>
      <c r="L13848" t="s">
        <v>16</v>
      </c>
      <c r="M13848" t="s">
        <v>17</v>
      </c>
    </row>
    <row r="13849" spans="1:13" x14ac:dyDescent="0.3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s="1" t="str">
        <f>TEXT(pizza_sales[[#This Row],[order_date]],"dddd")</f>
        <v>Sunday</v>
      </c>
      <c r="G13849" s="7">
        <v>0.73579861111111111</v>
      </c>
      <c r="H13849">
        <v>17.95</v>
      </c>
      <c r="I13849">
        <v>17.95</v>
      </c>
      <c r="J13849" t="s">
        <v>170</v>
      </c>
      <c r="K13849" t="s">
        <v>19</v>
      </c>
      <c r="L13849" t="s">
        <v>87</v>
      </c>
      <c r="M13849" t="s">
        <v>88</v>
      </c>
    </row>
    <row r="13850" spans="1:13" x14ac:dyDescent="0.3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s="1" t="str">
        <f>TEXT(pizza_sales[[#This Row],[order_date]],"dddd")</f>
        <v>Sunday</v>
      </c>
      <c r="G13850" s="7">
        <v>0.73959490740740741</v>
      </c>
      <c r="H13850">
        <v>12</v>
      </c>
      <c r="I13850">
        <v>12</v>
      </c>
      <c r="J13850" t="s">
        <v>172</v>
      </c>
      <c r="K13850" t="s">
        <v>12</v>
      </c>
      <c r="L13850" t="s">
        <v>16</v>
      </c>
      <c r="M13850" t="s">
        <v>17</v>
      </c>
    </row>
    <row r="13851" spans="1:13" x14ac:dyDescent="0.3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s="1" t="str">
        <f>TEXT(pizza_sales[[#This Row],[order_date]],"dddd")</f>
        <v>Sunday</v>
      </c>
      <c r="G13851" s="7">
        <v>0.73959490740740741</v>
      </c>
      <c r="H13851">
        <v>16</v>
      </c>
      <c r="I13851">
        <v>16</v>
      </c>
      <c r="J13851" t="s">
        <v>171</v>
      </c>
      <c r="K13851" t="s">
        <v>19</v>
      </c>
      <c r="L13851" t="s">
        <v>100</v>
      </c>
      <c r="M13851" t="s">
        <v>101</v>
      </c>
    </row>
    <row r="13852" spans="1:13" x14ac:dyDescent="0.3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s="1" t="str">
        <f>TEXT(pizza_sales[[#This Row],[order_date]],"dddd")</f>
        <v>Sunday</v>
      </c>
      <c r="G13852" s="7">
        <v>0.73959490740740741</v>
      </c>
      <c r="H13852">
        <v>20.75</v>
      </c>
      <c r="I13852">
        <v>20.75</v>
      </c>
      <c r="J13852" t="s">
        <v>170</v>
      </c>
      <c r="K13852" t="s">
        <v>23</v>
      </c>
      <c r="L13852" t="s">
        <v>56</v>
      </c>
      <c r="M13852" t="s">
        <v>57</v>
      </c>
    </row>
    <row r="13853" spans="1:13" x14ac:dyDescent="0.3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s="1" t="str">
        <f>TEXT(pizza_sales[[#This Row],[order_date]],"dddd")</f>
        <v>Sunday</v>
      </c>
      <c r="G13853" s="7">
        <v>0.74064814814814817</v>
      </c>
      <c r="H13853">
        <v>16</v>
      </c>
      <c r="I13853">
        <v>16</v>
      </c>
      <c r="J13853" t="s">
        <v>171</v>
      </c>
      <c r="K13853" t="s">
        <v>12</v>
      </c>
      <c r="L13853" t="s">
        <v>51</v>
      </c>
      <c r="M13853" t="s">
        <v>52</v>
      </c>
    </row>
    <row r="13854" spans="1:13" x14ac:dyDescent="0.3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s="1" t="str">
        <f>TEXT(pizza_sales[[#This Row],[order_date]],"dddd")</f>
        <v>Sunday</v>
      </c>
      <c r="G13854" s="7">
        <v>0.74064814814814817</v>
      </c>
      <c r="H13854">
        <v>12</v>
      </c>
      <c r="I13854">
        <v>12</v>
      </c>
      <c r="J13854" t="s">
        <v>172</v>
      </c>
      <c r="K13854" t="s">
        <v>19</v>
      </c>
      <c r="L13854" t="s">
        <v>106</v>
      </c>
      <c r="M13854" t="s">
        <v>107</v>
      </c>
    </row>
    <row r="13855" spans="1:13" x14ac:dyDescent="0.3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s="1" t="str">
        <f>TEXT(pizza_sales[[#This Row],[order_date]],"dddd")</f>
        <v>Sunday</v>
      </c>
      <c r="G13855" s="7">
        <v>0.7468055555555555</v>
      </c>
      <c r="H13855">
        <v>16.5</v>
      </c>
      <c r="I13855">
        <v>16.5</v>
      </c>
      <c r="J13855" t="s">
        <v>170</v>
      </c>
      <c r="K13855" t="s">
        <v>12</v>
      </c>
      <c r="L13855" t="s">
        <v>13</v>
      </c>
      <c r="M13855" t="s">
        <v>14</v>
      </c>
    </row>
    <row r="13856" spans="1:13" x14ac:dyDescent="0.3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s="1" t="str">
        <f>TEXT(pizza_sales[[#This Row],[order_date]],"dddd")</f>
        <v>Sunday</v>
      </c>
      <c r="G13856" s="7">
        <v>0.7468055555555555</v>
      </c>
      <c r="H13856">
        <v>12.5</v>
      </c>
      <c r="I13856">
        <v>12.5</v>
      </c>
      <c r="J13856" t="s">
        <v>171</v>
      </c>
      <c r="K13856" t="s">
        <v>12</v>
      </c>
      <c r="L13856" t="s">
        <v>74</v>
      </c>
      <c r="M13856" t="s">
        <v>75</v>
      </c>
    </row>
    <row r="13857" spans="1:13" x14ac:dyDescent="0.3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s="1" t="str">
        <f>TEXT(pizza_sales[[#This Row],[order_date]],"dddd")</f>
        <v>Sunday</v>
      </c>
      <c r="G13857" s="7">
        <v>0.7468055555555555</v>
      </c>
      <c r="H13857">
        <v>20.75</v>
      </c>
      <c r="I13857">
        <v>20.75</v>
      </c>
      <c r="J13857" t="s">
        <v>170</v>
      </c>
      <c r="K13857" t="s">
        <v>30</v>
      </c>
      <c r="L13857" t="s">
        <v>66</v>
      </c>
      <c r="M13857" t="s">
        <v>67</v>
      </c>
    </row>
    <row r="13858" spans="1:13" x14ac:dyDescent="0.3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s="1" t="str">
        <f>TEXT(pizza_sales[[#This Row],[order_date]],"dddd")</f>
        <v>Sunday</v>
      </c>
      <c r="G13858" s="7">
        <v>0.74848379629629624</v>
      </c>
      <c r="H13858">
        <v>20.75</v>
      </c>
      <c r="I13858">
        <v>20.75</v>
      </c>
      <c r="J13858" t="s">
        <v>170</v>
      </c>
      <c r="K13858" t="s">
        <v>30</v>
      </c>
      <c r="L13858" t="s">
        <v>70</v>
      </c>
      <c r="M13858" t="s">
        <v>71</v>
      </c>
    </row>
    <row r="13859" spans="1:13" x14ac:dyDescent="0.3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s="1" t="str">
        <f>TEXT(pizza_sales[[#This Row],[order_date]],"dddd")</f>
        <v>Sunday</v>
      </c>
      <c r="G13859" s="7">
        <v>0.76043981481481482</v>
      </c>
      <c r="H13859">
        <v>16</v>
      </c>
      <c r="I13859">
        <v>16</v>
      </c>
      <c r="J13859" t="s">
        <v>171</v>
      </c>
      <c r="K13859" t="s">
        <v>12</v>
      </c>
      <c r="L13859" t="s">
        <v>16</v>
      </c>
      <c r="M13859" t="s">
        <v>17</v>
      </c>
    </row>
    <row r="13860" spans="1:13" x14ac:dyDescent="0.3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s="1" t="str">
        <f>TEXT(pizza_sales[[#This Row],[order_date]],"dddd")</f>
        <v>Sunday</v>
      </c>
      <c r="G13860" s="7">
        <v>0.77474537037037039</v>
      </c>
      <c r="H13860">
        <v>17.95</v>
      </c>
      <c r="I13860">
        <v>17.95</v>
      </c>
      <c r="J13860" t="s">
        <v>170</v>
      </c>
      <c r="K13860" t="s">
        <v>19</v>
      </c>
      <c r="L13860" t="s">
        <v>87</v>
      </c>
      <c r="M13860" t="s">
        <v>88</v>
      </c>
    </row>
    <row r="13861" spans="1:13" x14ac:dyDescent="0.3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s="1" t="str">
        <f>TEXT(pizza_sales[[#This Row],[order_date]],"dddd")</f>
        <v>Sunday</v>
      </c>
      <c r="G13861" s="7">
        <v>0.77474537037037039</v>
      </c>
      <c r="H13861">
        <v>12</v>
      </c>
      <c r="I13861">
        <v>12</v>
      </c>
      <c r="J13861" t="s">
        <v>172</v>
      </c>
      <c r="K13861" t="s">
        <v>19</v>
      </c>
      <c r="L13861" t="s">
        <v>62</v>
      </c>
      <c r="M13861" t="s">
        <v>63</v>
      </c>
    </row>
    <row r="13862" spans="1:13" x14ac:dyDescent="0.3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s="1" t="str">
        <f>TEXT(pizza_sales[[#This Row],[order_date]],"dddd")</f>
        <v>Sunday</v>
      </c>
      <c r="G13862" s="7">
        <v>0.78045138888888888</v>
      </c>
      <c r="H13862">
        <v>9.75</v>
      </c>
      <c r="I13862">
        <v>19.5</v>
      </c>
      <c r="J13862" t="s">
        <v>172</v>
      </c>
      <c r="K13862" t="s">
        <v>12</v>
      </c>
      <c r="L13862" t="s">
        <v>74</v>
      </c>
      <c r="M13862" t="s">
        <v>75</v>
      </c>
    </row>
    <row r="13863" spans="1:13" x14ac:dyDescent="0.3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s="1" t="str">
        <f>TEXT(pizza_sales[[#This Row],[order_date]],"dddd")</f>
        <v>Sunday</v>
      </c>
      <c r="G13863" s="7">
        <v>0.78045138888888888</v>
      </c>
      <c r="H13863">
        <v>20.75</v>
      </c>
      <c r="I13863">
        <v>20.75</v>
      </c>
      <c r="J13863" t="s">
        <v>170</v>
      </c>
      <c r="K13863" t="s">
        <v>23</v>
      </c>
      <c r="L13863" t="s">
        <v>103</v>
      </c>
      <c r="M13863" t="s">
        <v>104</v>
      </c>
    </row>
    <row r="13864" spans="1:13" x14ac:dyDescent="0.3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s="1" t="str">
        <f>TEXT(pizza_sales[[#This Row],[order_date]],"dddd")</f>
        <v>Sunday</v>
      </c>
      <c r="G13864" s="7">
        <v>0.78045138888888888</v>
      </c>
      <c r="H13864">
        <v>20.75</v>
      </c>
      <c r="I13864">
        <v>20.75</v>
      </c>
      <c r="J13864" t="s">
        <v>170</v>
      </c>
      <c r="K13864" t="s">
        <v>23</v>
      </c>
      <c r="L13864" t="s">
        <v>84</v>
      </c>
      <c r="M13864" t="s">
        <v>85</v>
      </c>
    </row>
    <row r="13865" spans="1:13" x14ac:dyDescent="0.3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s="1" t="str">
        <f>TEXT(pizza_sales[[#This Row],[order_date]],"dddd")</f>
        <v>Sunday</v>
      </c>
      <c r="G13865" s="7">
        <v>0.79061342592592587</v>
      </c>
      <c r="H13865">
        <v>16</v>
      </c>
      <c r="I13865">
        <v>16</v>
      </c>
      <c r="J13865" t="s">
        <v>171</v>
      </c>
      <c r="K13865" t="s">
        <v>12</v>
      </c>
      <c r="L13865" t="s">
        <v>16</v>
      </c>
      <c r="M13865" t="s">
        <v>17</v>
      </c>
    </row>
    <row r="13866" spans="1:13" x14ac:dyDescent="0.3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s="1" t="str">
        <f>TEXT(pizza_sales[[#This Row],[order_date]],"dddd")</f>
        <v>Sunday</v>
      </c>
      <c r="G13866" s="7">
        <v>0.79061342592592587</v>
      </c>
      <c r="H13866">
        <v>16.5</v>
      </c>
      <c r="I13866">
        <v>16.5</v>
      </c>
      <c r="J13866" t="s">
        <v>171</v>
      </c>
      <c r="K13866" t="s">
        <v>23</v>
      </c>
      <c r="L13866" t="s">
        <v>56</v>
      </c>
      <c r="M13866" t="s">
        <v>57</v>
      </c>
    </row>
    <row r="13867" spans="1:13" x14ac:dyDescent="0.3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s="1" t="str">
        <f>TEXT(pizza_sales[[#This Row],[order_date]],"dddd")</f>
        <v>Sunday</v>
      </c>
      <c r="G13867" s="7">
        <v>0.79656249999999995</v>
      </c>
      <c r="H13867">
        <v>14.75</v>
      </c>
      <c r="I13867">
        <v>14.75</v>
      </c>
      <c r="J13867" t="s">
        <v>171</v>
      </c>
      <c r="K13867" t="s">
        <v>19</v>
      </c>
      <c r="L13867" t="s">
        <v>87</v>
      </c>
      <c r="M13867" t="s">
        <v>88</v>
      </c>
    </row>
    <row r="13868" spans="1:13" x14ac:dyDescent="0.3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s="1" t="str">
        <f>TEXT(pizza_sales[[#This Row],[order_date]],"dddd")</f>
        <v>Sunday</v>
      </c>
      <c r="G13868" s="7">
        <v>0.79656249999999995</v>
      </c>
      <c r="H13868">
        <v>12</v>
      </c>
      <c r="I13868">
        <v>12</v>
      </c>
      <c r="J13868" t="s">
        <v>172</v>
      </c>
      <c r="K13868" t="s">
        <v>19</v>
      </c>
      <c r="L13868" t="s">
        <v>106</v>
      </c>
      <c r="M13868" t="s">
        <v>107</v>
      </c>
    </row>
    <row r="13869" spans="1:13" x14ac:dyDescent="0.3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s="1" t="str">
        <f>TEXT(pizza_sales[[#This Row],[order_date]],"dddd")</f>
        <v>Sunday</v>
      </c>
      <c r="G13869" s="7">
        <v>0.80952546296296302</v>
      </c>
      <c r="H13869">
        <v>18.5</v>
      </c>
      <c r="I13869">
        <v>18.5</v>
      </c>
      <c r="J13869" t="s">
        <v>170</v>
      </c>
      <c r="K13869" t="s">
        <v>19</v>
      </c>
      <c r="L13869" t="s">
        <v>20</v>
      </c>
      <c r="M13869" t="s">
        <v>21</v>
      </c>
    </row>
    <row r="13870" spans="1:13" x14ac:dyDescent="0.3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s="1" t="str">
        <f>TEXT(pizza_sales[[#This Row],[order_date]],"dddd")</f>
        <v>Sunday</v>
      </c>
      <c r="G13870" s="7">
        <v>0.80952546296296302</v>
      </c>
      <c r="H13870">
        <v>20.75</v>
      </c>
      <c r="I13870">
        <v>20.75</v>
      </c>
      <c r="J13870" t="s">
        <v>170</v>
      </c>
      <c r="K13870" t="s">
        <v>23</v>
      </c>
      <c r="L13870" t="s">
        <v>103</v>
      </c>
      <c r="M13870" t="s">
        <v>104</v>
      </c>
    </row>
    <row r="13871" spans="1:13" x14ac:dyDescent="0.3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s="1" t="str">
        <f>TEXT(pizza_sales[[#This Row],[order_date]],"dddd")</f>
        <v>Sunday</v>
      </c>
      <c r="G13871" s="7">
        <v>0.81221064814814814</v>
      </c>
      <c r="H13871">
        <v>16</v>
      </c>
      <c r="I13871">
        <v>16</v>
      </c>
      <c r="J13871" t="s">
        <v>171</v>
      </c>
      <c r="K13871" t="s">
        <v>19</v>
      </c>
      <c r="L13871" t="s">
        <v>27</v>
      </c>
      <c r="M13871" t="s">
        <v>28</v>
      </c>
    </row>
    <row r="13872" spans="1:13" x14ac:dyDescent="0.3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s="1" t="str">
        <f>TEXT(pizza_sales[[#This Row],[order_date]],"dddd")</f>
        <v>Sunday</v>
      </c>
      <c r="G13872" s="7">
        <v>0.82012731481481482</v>
      </c>
      <c r="H13872">
        <v>16</v>
      </c>
      <c r="I13872">
        <v>16</v>
      </c>
      <c r="J13872" t="s">
        <v>171</v>
      </c>
      <c r="K13872" t="s">
        <v>19</v>
      </c>
      <c r="L13872" t="s">
        <v>27</v>
      </c>
      <c r="M13872" t="s">
        <v>28</v>
      </c>
    </row>
    <row r="13873" spans="1:13" x14ac:dyDescent="0.3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s="1" t="str">
        <f>TEXT(pizza_sales[[#This Row],[order_date]],"dddd")</f>
        <v>Sunday</v>
      </c>
      <c r="G13873" s="7">
        <v>0.82771990740740742</v>
      </c>
      <c r="H13873">
        <v>16</v>
      </c>
      <c r="I13873">
        <v>16</v>
      </c>
      <c r="J13873" t="s">
        <v>171</v>
      </c>
      <c r="K13873" t="s">
        <v>12</v>
      </c>
      <c r="L13873" t="s">
        <v>16</v>
      </c>
      <c r="M13873" t="s">
        <v>17</v>
      </c>
    </row>
    <row r="13874" spans="1:13" x14ac:dyDescent="0.3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s="1" t="str">
        <f>TEXT(pizza_sales[[#This Row],[order_date]],"dddd")</f>
        <v>Sunday</v>
      </c>
      <c r="G13874" s="7">
        <v>0.82771990740740742</v>
      </c>
      <c r="H13874">
        <v>17.95</v>
      </c>
      <c r="I13874">
        <v>17.95</v>
      </c>
      <c r="J13874" t="s">
        <v>170</v>
      </c>
      <c r="K13874" t="s">
        <v>19</v>
      </c>
      <c r="L13874" t="s">
        <v>87</v>
      </c>
      <c r="M13874" t="s">
        <v>88</v>
      </c>
    </row>
    <row r="13875" spans="1:13" x14ac:dyDescent="0.3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s="1" t="str">
        <f>TEXT(pizza_sales[[#This Row],[order_date]],"dddd")</f>
        <v>Sunday</v>
      </c>
      <c r="G13875" s="7">
        <v>0.82771990740740742</v>
      </c>
      <c r="H13875">
        <v>15.25</v>
      </c>
      <c r="I13875">
        <v>15.25</v>
      </c>
      <c r="J13875" t="s">
        <v>170</v>
      </c>
      <c r="K13875" t="s">
        <v>12</v>
      </c>
      <c r="L13875" t="s">
        <v>74</v>
      </c>
      <c r="M13875" t="s">
        <v>75</v>
      </c>
    </row>
    <row r="13876" spans="1:13" x14ac:dyDescent="0.3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s="1" t="str">
        <f>TEXT(pizza_sales[[#This Row],[order_date]],"dddd")</f>
        <v>Sunday</v>
      </c>
      <c r="G13876" s="7">
        <v>0.82771990740740742</v>
      </c>
      <c r="H13876">
        <v>16.75</v>
      </c>
      <c r="I13876">
        <v>16.75</v>
      </c>
      <c r="J13876" t="s">
        <v>171</v>
      </c>
      <c r="K13876" t="s">
        <v>30</v>
      </c>
      <c r="L13876" t="s">
        <v>31</v>
      </c>
      <c r="M13876" t="s">
        <v>32</v>
      </c>
    </row>
    <row r="13877" spans="1:13" x14ac:dyDescent="0.3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s="1" t="str">
        <f>TEXT(pizza_sales[[#This Row],[order_date]],"dddd")</f>
        <v>Sunday</v>
      </c>
      <c r="G13877" s="7">
        <v>0.84461805555555558</v>
      </c>
      <c r="H13877">
        <v>12</v>
      </c>
      <c r="I13877">
        <v>12</v>
      </c>
      <c r="J13877" t="s">
        <v>172</v>
      </c>
      <c r="K13877" t="s">
        <v>19</v>
      </c>
      <c r="L13877" t="s">
        <v>48</v>
      </c>
      <c r="M13877" t="s">
        <v>49</v>
      </c>
    </row>
    <row r="13878" spans="1:13" x14ac:dyDescent="0.3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s="1" t="str">
        <f>TEXT(pizza_sales[[#This Row],[order_date]],"dddd")</f>
        <v>Sunday</v>
      </c>
      <c r="G13878" s="7">
        <v>0.84461805555555558</v>
      </c>
      <c r="H13878">
        <v>16.75</v>
      </c>
      <c r="I13878">
        <v>16.75</v>
      </c>
      <c r="J13878" t="s">
        <v>171</v>
      </c>
      <c r="K13878" t="s">
        <v>19</v>
      </c>
      <c r="L13878" t="s">
        <v>97</v>
      </c>
      <c r="M13878" t="s">
        <v>98</v>
      </c>
    </row>
    <row r="13879" spans="1:13" x14ac:dyDescent="0.3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s="1" t="str">
        <f>TEXT(pizza_sales[[#This Row],[order_date]],"dddd")</f>
        <v>Sunday</v>
      </c>
      <c r="G13879" s="7">
        <v>0.86826388888888884</v>
      </c>
      <c r="H13879">
        <v>16.5</v>
      </c>
      <c r="I13879">
        <v>16.5</v>
      </c>
      <c r="J13879" t="s">
        <v>171</v>
      </c>
      <c r="K13879" t="s">
        <v>23</v>
      </c>
      <c r="L13879" t="s">
        <v>56</v>
      </c>
      <c r="M13879" t="s">
        <v>57</v>
      </c>
    </row>
    <row r="13880" spans="1:13" x14ac:dyDescent="0.3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s="1" t="str">
        <f>TEXT(pizza_sales[[#This Row],[order_date]],"dddd")</f>
        <v>Sunday</v>
      </c>
      <c r="G13880" s="7">
        <v>0.87332175925925926</v>
      </c>
      <c r="H13880">
        <v>20.75</v>
      </c>
      <c r="I13880">
        <v>20.75</v>
      </c>
      <c r="J13880" t="s">
        <v>170</v>
      </c>
      <c r="K13880" t="s">
        <v>30</v>
      </c>
      <c r="L13880" t="s">
        <v>38</v>
      </c>
      <c r="M13880" t="s">
        <v>39</v>
      </c>
    </row>
    <row r="13881" spans="1:13" x14ac:dyDescent="0.3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s="1" t="str">
        <f>TEXT(pizza_sales[[#This Row],[order_date]],"dddd")</f>
        <v>Sunday</v>
      </c>
      <c r="G13881" s="7">
        <v>0.87332175925925926</v>
      </c>
      <c r="H13881">
        <v>16.75</v>
      </c>
      <c r="I13881">
        <v>16.75</v>
      </c>
      <c r="J13881" t="s">
        <v>171</v>
      </c>
      <c r="K13881" t="s">
        <v>30</v>
      </c>
      <c r="L13881" t="s">
        <v>38</v>
      </c>
      <c r="M13881" t="s">
        <v>39</v>
      </c>
    </row>
    <row r="13882" spans="1:13" x14ac:dyDescent="0.3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s="1" t="str">
        <f>TEXT(pizza_sales[[#This Row],[order_date]],"dddd")</f>
        <v>Sunday</v>
      </c>
      <c r="G13882" s="7">
        <v>0.87332175925925926</v>
      </c>
      <c r="H13882">
        <v>16</v>
      </c>
      <c r="I13882">
        <v>16</v>
      </c>
      <c r="J13882" t="s">
        <v>171</v>
      </c>
      <c r="K13882" t="s">
        <v>19</v>
      </c>
      <c r="L13882" t="s">
        <v>62</v>
      </c>
      <c r="M13882" t="s">
        <v>63</v>
      </c>
    </row>
    <row r="13883" spans="1:13" x14ac:dyDescent="0.3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s="1" t="str">
        <f>TEXT(pizza_sales[[#This Row],[order_date]],"dddd")</f>
        <v>Sunday</v>
      </c>
      <c r="G13883" s="7">
        <v>0.90439814814814812</v>
      </c>
      <c r="H13883">
        <v>18.5</v>
      </c>
      <c r="I13883">
        <v>18.5</v>
      </c>
      <c r="J13883" t="s">
        <v>170</v>
      </c>
      <c r="K13883" t="s">
        <v>19</v>
      </c>
      <c r="L13883" t="s">
        <v>20</v>
      </c>
      <c r="M13883" t="s">
        <v>21</v>
      </c>
    </row>
    <row r="13884" spans="1:13" x14ac:dyDescent="0.3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s="1" t="str">
        <f>TEXT(pizza_sales[[#This Row],[order_date]],"dddd")</f>
        <v>Sunday</v>
      </c>
      <c r="G13884" s="7">
        <v>0.91106481481481483</v>
      </c>
      <c r="H13884">
        <v>20.75</v>
      </c>
      <c r="I13884">
        <v>20.75</v>
      </c>
      <c r="J13884" t="s">
        <v>170</v>
      </c>
      <c r="K13884" t="s">
        <v>30</v>
      </c>
      <c r="L13884" t="s">
        <v>31</v>
      </c>
      <c r="M13884" t="s">
        <v>32</v>
      </c>
    </row>
    <row r="13885" spans="1:13" x14ac:dyDescent="0.3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s="1" t="str">
        <f>TEXT(pizza_sales[[#This Row],[order_date]],"dddd")</f>
        <v>Sunday</v>
      </c>
      <c r="G13885" s="7">
        <v>0.92296296296296299</v>
      </c>
      <c r="H13885">
        <v>16.5</v>
      </c>
      <c r="I13885">
        <v>16.5</v>
      </c>
      <c r="J13885" t="s">
        <v>171</v>
      </c>
      <c r="K13885" t="s">
        <v>23</v>
      </c>
      <c r="L13885" t="s">
        <v>24</v>
      </c>
      <c r="M13885" t="s">
        <v>25</v>
      </c>
    </row>
    <row r="13886" spans="1:13" x14ac:dyDescent="0.3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s="1" t="str">
        <f>TEXT(pizza_sales[[#This Row],[order_date]],"dddd")</f>
        <v>Sunday</v>
      </c>
      <c r="G13886" s="7">
        <v>0.92701388888888892</v>
      </c>
      <c r="H13886">
        <v>20.75</v>
      </c>
      <c r="I13886">
        <v>20.75</v>
      </c>
      <c r="J13886" t="s">
        <v>170</v>
      </c>
      <c r="K13886" t="s">
        <v>23</v>
      </c>
      <c r="L13886" t="s">
        <v>24</v>
      </c>
      <c r="M13886" t="s">
        <v>25</v>
      </c>
    </row>
    <row r="13887" spans="1:13" x14ac:dyDescent="0.3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s="1" t="str">
        <f>TEXT(pizza_sales[[#This Row],[order_date]],"dddd")</f>
        <v>Sunday</v>
      </c>
      <c r="G13887" s="7">
        <v>0.92701388888888892</v>
      </c>
      <c r="H13887">
        <v>12</v>
      </c>
      <c r="I13887">
        <v>12</v>
      </c>
      <c r="J13887" t="s">
        <v>172</v>
      </c>
      <c r="K13887" t="s">
        <v>19</v>
      </c>
      <c r="L13887" t="s">
        <v>100</v>
      </c>
      <c r="M13887" t="s">
        <v>101</v>
      </c>
    </row>
    <row r="13888" spans="1:13" x14ac:dyDescent="0.3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s="1" t="str">
        <f>TEXT(pizza_sales[[#This Row],[order_date]],"dddd")</f>
        <v>Sunday</v>
      </c>
      <c r="G13888" s="7">
        <v>0.92701388888888892</v>
      </c>
      <c r="H13888">
        <v>20.5</v>
      </c>
      <c r="I13888">
        <v>20.5</v>
      </c>
      <c r="J13888" t="s">
        <v>170</v>
      </c>
      <c r="K13888" t="s">
        <v>12</v>
      </c>
      <c r="L13888" t="s">
        <v>41</v>
      </c>
      <c r="M13888" t="s">
        <v>42</v>
      </c>
    </row>
    <row r="13889" spans="1:13" x14ac:dyDescent="0.3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s="1" t="str">
        <f>TEXT(pizza_sales[[#This Row],[order_date]],"dddd")</f>
        <v>Sunday</v>
      </c>
      <c r="G13889" s="7">
        <v>0.92783564814814812</v>
      </c>
      <c r="H13889">
        <v>16</v>
      </c>
      <c r="I13889">
        <v>32</v>
      </c>
      <c r="J13889" t="s">
        <v>171</v>
      </c>
      <c r="K13889" t="s">
        <v>12</v>
      </c>
      <c r="L13889" t="s">
        <v>16</v>
      </c>
      <c r="M13889" t="s">
        <v>17</v>
      </c>
    </row>
    <row r="13890" spans="1:13" x14ac:dyDescent="0.3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s="1" t="str">
        <f>TEXT(pizza_sales[[#This Row],[order_date]],"dddd")</f>
        <v>Sunday</v>
      </c>
      <c r="G13890" s="7">
        <v>0.92906250000000001</v>
      </c>
      <c r="H13890">
        <v>20.75</v>
      </c>
      <c r="I13890">
        <v>20.75</v>
      </c>
      <c r="J13890" t="s">
        <v>170</v>
      </c>
      <c r="K13890" t="s">
        <v>30</v>
      </c>
      <c r="L13890" t="s">
        <v>78</v>
      </c>
      <c r="M13890" t="s">
        <v>79</v>
      </c>
    </row>
    <row r="13891" spans="1:13" x14ac:dyDescent="0.3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s="1" t="str">
        <f>TEXT(pizza_sales[[#This Row],[order_date]],"dddd")</f>
        <v>Sunday</v>
      </c>
      <c r="G13891" s="7">
        <v>0.92906250000000001</v>
      </c>
      <c r="H13891">
        <v>20.75</v>
      </c>
      <c r="I13891">
        <v>20.75</v>
      </c>
      <c r="J13891" t="s">
        <v>170</v>
      </c>
      <c r="K13891" t="s">
        <v>23</v>
      </c>
      <c r="L13891" t="s">
        <v>24</v>
      </c>
      <c r="M13891" t="s">
        <v>25</v>
      </c>
    </row>
    <row r="13892" spans="1:13" x14ac:dyDescent="0.3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s="1" t="str">
        <f>TEXT(pizza_sales[[#This Row],[order_date]],"dddd")</f>
        <v>Sunday</v>
      </c>
      <c r="G13892" s="7">
        <v>0.92906250000000001</v>
      </c>
      <c r="H13892">
        <v>12.5</v>
      </c>
      <c r="I13892">
        <v>12.5</v>
      </c>
      <c r="J13892" t="s">
        <v>172</v>
      </c>
      <c r="K13892" t="s">
        <v>23</v>
      </c>
      <c r="L13892" t="s">
        <v>84</v>
      </c>
      <c r="M13892" t="s">
        <v>85</v>
      </c>
    </row>
    <row r="13893" spans="1:13" x14ac:dyDescent="0.3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s="1" t="str">
        <f>TEXT(pizza_sales[[#This Row],[order_date]],"dddd")</f>
        <v>Sunday</v>
      </c>
      <c r="G13893" s="7">
        <v>0.92906250000000001</v>
      </c>
      <c r="H13893">
        <v>16.5</v>
      </c>
      <c r="I13893">
        <v>16.5</v>
      </c>
      <c r="J13893" t="s">
        <v>171</v>
      </c>
      <c r="K13893" t="s">
        <v>19</v>
      </c>
      <c r="L13893" t="s">
        <v>59</v>
      </c>
      <c r="M13893" t="s">
        <v>60</v>
      </c>
    </row>
    <row r="13894" spans="1:13" x14ac:dyDescent="0.3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s="1" t="str">
        <f>TEXT(pizza_sales[[#This Row],[order_date]],"dddd")</f>
        <v>Monday</v>
      </c>
      <c r="G13894" s="7">
        <v>0.48495370370370372</v>
      </c>
      <c r="H13894">
        <v>14.5</v>
      </c>
      <c r="I13894">
        <v>14.5</v>
      </c>
      <c r="J13894" t="s">
        <v>171</v>
      </c>
      <c r="K13894" t="s">
        <v>12</v>
      </c>
      <c r="L13894" t="s">
        <v>126</v>
      </c>
      <c r="M13894" t="s">
        <v>127</v>
      </c>
    </row>
    <row r="13895" spans="1:13" x14ac:dyDescent="0.3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s="1" t="str">
        <f>TEXT(pizza_sales[[#This Row],[order_date]],"dddd")</f>
        <v>Monday</v>
      </c>
      <c r="G13895" s="7">
        <v>0.48495370370370372</v>
      </c>
      <c r="H13895">
        <v>12.75</v>
      </c>
      <c r="I13895">
        <v>12.75</v>
      </c>
      <c r="J13895" t="s">
        <v>172</v>
      </c>
      <c r="K13895" t="s">
        <v>30</v>
      </c>
      <c r="L13895" t="s">
        <v>31</v>
      </c>
      <c r="M13895" t="s">
        <v>32</v>
      </c>
    </row>
    <row r="13896" spans="1:13" x14ac:dyDescent="0.3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s="1" t="str">
        <f>TEXT(pizza_sales[[#This Row],[order_date]],"dddd")</f>
        <v>Monday</v>
      </c>
      <c r="G13896" s="7">
        <v>0.489375</v>
      </c>
      <c r="H13896">
        <v>20.75</v>
      </c>
      <c r="I13896">
        <v>20.75</v>
      </c>
      <c r="J13896" t="s">
        <v>170</v>
      </c>
      <c r="K13896" t="s">
        <v>30</v>
      </c>
      <c r="L13896" t="s">
        <v>38</v>
      </c>
      <c r="M13896" t="s">
        <v>39</v>
      </c>
    </row>
    <row r="13897" spans="1:13" x14ac:dyDescent="0.3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s="1" t="str">
        <f>TEXT(pizza_sales[[#This Row],[order_date]],"dddd")</f>
        <v>Monday</v>
      </c>
      <c r="G13897" s="7">
        <v>0.489375</v>
      </c>
      <c r="H13897">
        <v>12</v>
      </c>
      <c r="I13897">
        <v>12</v>
      </c>
      <c r="J13897" t="s">
        <v>172</v>
      </c>
      <c r="K13897" t="s">
        <v>19</v>
      </c>
      <c r="L13897" t="s">
        <v>48</v>
      </c>
      <c r="M13897" t="s">
        <v>49</v>
      </c>
    </row>
    <row r="13898" spans="1:13" x14ac:dyDescent="0.3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s="1" t="str">
        <f>TEXT(pizza_sales[[#This Row],[order_date]],"dddd")</f>
        <v>Monday</v>
      </c>
      <c r="G13898" s="7">
        <v>0.489375</v>
      </c>
      <c r="H13898">
        <v>9.75</v>
      </c>
      <c r="I13898">
        <v>9.75</v>
      </c>
      <c r="J13898" t="s">
        <v>172</v>
      </c>
      <c r="K13898" t="s">
        <v>12</v>
      </c>
      <c r="L13898" t="s">
        <v>74</v>
      </c>
      <c r="M13898" t="s">
        <v>75</v>
      </c>
    </row>
    <row r="13899" spans="1:13" x14ac:dyDescent="0.3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s="1" t="str">
        <f>TEXT(pizza_sales[[#This Row],[order_date]],"dddd")</f>
        <v>Monday</v>
      </c>
      <c r="G13899" s="7">
        <v>0.489375</v>
      </c>
      <c r="H13899">
        <v>20.75</v>
      </c>
      <c r="I13899">
        <v>20.75</v>
      </c>
      <c r="J13899" t="s">
        <v>170</v>
      </c>
      <c r="K13899" t="s">
        <v>23</v>
      </c>
      <c r="L13899" t="s">
        <v>56</v>
      </c>
      <c r="M13899" t="s">
        <v>57</v>
      </c>
    </row>
    <row r="13900" spans="1:13" x14ac:dyDescent="0.3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s="1" t="str">
        <f>TEXT(pizza_sales[[#This Row],[order_date]],"dddd")</f>
        <v>Monday</v>
      </c>
      <c r="G13900" s="7">
        <v>0.49055555555555558</v>
      </c>
      <c r="H13900">
        <v>16.75</v>
      </c>
      <c r="I13900">
        <v>16.75</v>
      </c>
      <c r="J13900" t="s">
        <v>171</v>
      </c>
      <c r="K13900" t="s">
        <v>30</v>
      </c>
      <c r="L13900" t="s">
        <v>70</v>
      </c>
      <c r="M13900" t="s">
        <v>71</v>
      </c>
    </row>
    <row r="13901" spans="1:13" x14ac:dyDescent="0.3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1" t="str">
        <f>TEXT(pizza_sales[[#This Row],[order_date]],"dddd")</f>
        <v>Monday</v>
      </c>
      <c r="G13901" s="7">
        <v>0.49055555555555558</v>
      </c>
      <c r="H13901">
        <v>20.75</v>
      </c>
      <c r="I13901">
        <v>20.75</v>
      </c>
      <c r="J13901" t="s">
        <v>170</v>
      </c>
      <c r="K13901" t="s">
        <v>30</v>
      </c>
      <c r="L13901" t="s">
        <v>120</v>
      </c>
      <c r="M13901" t="s">
        <v>121</v>
      </c>
    </row>
    <row r="13902" spans="1:13" x14ac:dyDescent="0.3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s="1" t="str">
        <f>TEXT(pizza_sales[[#This Row],[order_date]],"dddd")</f>
        <v>Monday</v>
      </c>
      <c r="G13902" s="7">
        <v>0.49055555555555558</v>
      </c>
      <c r="H13902">
        <v>16.5</v>
      </c>
      <c r="I13902">
        <v>16.5</v>
      </c>
      <c r="J13902" t="s">
        <v>170</v>
      </c>
      <c r="K13902" t="s">
        <v>12</v>
      </c>
      <c r="L13902" t="s">
        <v>13</v>
      </c>
      <c r="M13902" t="s">
        <v>14</v>
      </c>
    </row>
    <row r="13903" spans="1:13" x14ac:dyDescent="0.3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s="1" t="str">
        <f>TEXT(pizza_sales[[#This Row],[order_date]],"dddd")</f>
        <v>Monday</v>
      </c>
      <c r="G13903" s="7">
        <v>0.49055555555555558</v>
      </c>
      <c r="H13903">
        <v>10.5</v>
      </c>
      <c r="I13903">
        <v>10.5</v>
      </c>
      <c r="J13903" t="s">
        <v>172</v>
      </c>
      <c r="K13903" t="s">
        <v>12</v>
      </c>
      <c r="L13903" t="s">
        <v>13</v>
      </c>
      <c r="M13903" t="s">
        <v>14</v>
      </c>
    </row>
    <row r="13904" spans="1:13" x14ac:dyDescent="0.3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s="1" t="str">
        <f>TEXT(pizza_sales[[#This Row],[order_date]],"dddd")</f>
        <v>Monday</v>
      </c>
      <c r="G13904" s="7">
        <v>0.49055555555555558</v>
      </c>
      <c r="H13904">
        <v>20.5</v>
      </c>
      <c r="I13904">
        <v>20.5</v>
      </c>
      <c r="J13904" t="s">
        <v>170</v>
      </c>
      <c r="K13904" t="s">
        <v>12</v>
      </c>
      <c r="L13904" t="s">
        <v>90</v>
      </c>
      <c r="M13904" t="s">
        <v>91</v>
      </c>
    </row>
    <row r="13905" spans="1:13" x14ac:dyDescent="0.3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s="1" t="str">
        <f>TEXT(pizza_sales[[#This Row],[order_date]],"dddd")</f>
        <v>Monday</v>
      </c>
      <c r="G13905" s="7">
        <v>0.49055555555555558</v>
      </c>
      <c r="H13905">
        <v>16.75</v>
      </c>
      <c r="I13905">
        <v>16.75</v>
      </c>
      <c r="J13905" t="s">
        <v>171</v>
      </c>
      <c r="K13905" t="s">
        <v>30</v>
      </c>
      <c r="L13905" t="s">
        <v>31</v>
      </c>
      <c r="M13905" t="s">
        <v>32</v>
      </c>
    </row>
    <row r="13906" spans="1:13" x14ac:dyDescent="0.3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s="1" t="str">
        <f>TEXT(pizza_sales[[#This Row],[order_date]],"dddd")</f>
        <v>Monday</v>
      </c>
      <c r="G13906" s="7">
        <v>0.49091435185185184</v>
      </c>
      <c r="H13906">
        <v>20.75</v>
      </c>
      <c r="I13906">
        <v>41.5</v>
      </c>
      <c r="J13906" t="s">
        <v>170</v>
      </c>
      <c r="K13906" t="s">
        <v>30</v>
      </c>
      <c r="L13906" t="s">
        <v>70</v>
      </c>
      <c r="M13906" t="s">
        <v>71</v>
      </c>
    </row>
    <row r="13907" spans="1:13" x14ac:dyDescent="0.3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s="1" t="str">
        <f>TEXT(pizza_sales[[#This Row],[order_date]],"dddd")</f>
        <v>Monday</v>
      </c>
      <c r="G13907" s="7">
        <v>0.49091435185185184</v>
      </c>
      <c r="H13907">
        <v>12</v>
      </c>
      <c r="I13907">
        <v>12</v>
      </c>
      <c r="J13907" t="s">
        <v>172</v>
      </c>
      <c r="K13907" t="s">
        <v>12</v>
      </c>
      <c r="L13907" t="s">
        <v>90</v>
      </c>
      <c r="M13907" t="s">
        <v>91</v>
      </c>
    </row>
    <row r="13908" spans="1:13" x14ac:dyDescent="0.3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s="1" t="str">
        <f>TEXT(pizza_sales[[#This Row],[order_date]],"dddd")</f>
        <v>Monday</v>
      </c>
      <c r="G13908" s="7">
        <v>0.49607638888888889</v>
      </c>
      <c r="H13908">
        <v>20.75</v>
      </c>
      <c r="I13908">
        <v>20.75</v>
      </c>
      <c r="J13908" t="s">
        <v>170</v>
      </c>
      <c r="K13908" t="s">
        <v>30</v>
      </c>
      <c r="L13908" t="s">
        <v>31</v>
      </c>
      <c r="M13908" t="s">
        <v>32</v>
      </c>
    </row>
    <row r="13909" spans="1:13" x14ac:dyDescent="0.3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s="1" t="str">
        <f>TEXT(pizza_sales[[#This Row],[order_date]],"dddd")</f>
        <v>Monday</v>
      </c>
      <c r="G13909" s="7">
        <v>0.49784722222222222</v>
      </c>
      <c r="H13909">
        <v>11</v>
      </c>
      <c r="I13909">
        <v>11</v>
      </c>
      <c r="J13909" t="s">
        <v>172</v>
      </c>
      <c r="K13909" t="s">
        <v>12</v>
      </c>
      <c r="L13909" t="s">
        <v>126</v>
      </c>
      <c r="M13909" t="s">
        <v>127</v>
      </c>
    </row>
    <row r="13910" spans="1:13" x14ac:dyDescent="0.3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s="1" t="str">
        <f>TEXT(pizza_sales[[#This Row],[order_date]],"dddd")</f>
        <v>Monday</v>
      </c>
      <c r="G13910" s="7">
        <v>0.50012731481481476</v>
      </c>
      <c r="H13910">
        <v>16.75</v>
      </c>
      <c r="I13910">
        <v>16.75</v>
      </c>
      <c r="J13910" t="s">
        <v>171</v>
      </c>
      <c r="K13910" t="s">
        <v>30</v>
      </c>
      <c r="L13910" t="s">
        <v>78</v>
      </c>
      <c r="M13910" t="s">
        <v>79</v>
      </c>
    </row>
    <row r="13911" spans="1:13" x14ac:dyDescent="0.3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s="1" t="str">
        <f>TEXT(pizza_sales[[#This Row],[order_date]],"dddd")</f>
        <v>Monday</v>
      </c>
      <c r="G13911" s="7">
        <v>0.5128935185185185</v>
      </c>
      <c r="H13911">
        <v>16.75</v>
      </c>
      <c r="I13911">
        <v>16.75</v>
      </c>
      <c r="J13911" t="s">
        <v>171</v>
      </c>
      <c r="K13911" t="s">
        <v>30</v>
      </c>
      <c r="L13911" t="s">
        <v>31</v>
      </c>
      <c r="M13911" t="s">
        <v>32</v>
      </c>
    </row>
    <row r="13912" spans="1:13" x14ac:dyDescent="0.3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s="1" t="str">
        <f>TEXT(pizza_sales[[#This Row],[order_date]],"dddd")</f>
        <v>Monday</v>
      </c>
      <c r="G13912" s="7">
        <v>0.51413194444444443</v>
      </c>
      <c r="H13912">
        <v>16.75</v>
      </c>
      <c r="I13912">
        <v>16.75</v>
      </c>
      <c r="J13912" t="s">
        <v>171</v>
      </c>
      <c r="K13912" t="s">
        <v>30</v>
      </c>
      <c r="L13912" t="s">
        <v>31</v>
      </c>
      <c r="M13912" t="s">
        <v>32</v>
      </c>
    </row>
    <row r="13913" spans="1:13" x14ac:dyDescent="0.3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s="1" t="str">
        <f>TEXT(pizza_sales[[#This Row],[order_date]],"dddd")</f>
        <v>Monday</v>
      </c>
      <c r="G13913" s="7">
        <v>0.51725694444444448</v>
      </c>
      <c r="H13913">
        <v>18.5</v>
      </c>
      <c r="I13913">
        <v>18.5</v>
      </c>
      <c r="J13913" t="s">
        <v>170</v>
      </c>
      <c r="K13913" t="s">
        <v>19</v>
      </c>
      <c r="L13913" t="s">
        <v>20</v>
      </c>
      <c r="M13913" t="s">
        <v>21</v>
      </c>
    </row>
    <row r="13914" spans="1:13" x14ac:dyDescent="0.3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s="1" t="str">
        <f>TEXT(pizza_sales[[#This Row],[order_date]],"dddd")</f>
        <v>Monday</v>
      </c>
      <c r="G13914" s="7">
        <v>0.51725694444444448</v>
      </c>
      <c r="H13914">
        <v>20.25</v>
      </c>
      <c r="I13914">
        <v>20.25</v>
      </c>
      <c r="J13914" t="s">
        <v>170</v>
      </c>
      <c r="K13914" t="s">
        <v>19</v>
      </c>
      <c r="L13914" t="s">
        <v>27</v>
      </c>
      <c r="M13914" t="s">
        <v>28</v>
      </c>
    </row>
    <row r="13915" spans="1:13" x14ac:dyDescent="0.3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s="1" t="str">
        <f>TEXT(pizza_sales[[#This Row],[order_date]],"dddd")</f>
        <v>Monday</v>
      </c>
      <c r="G13915" s="7">
        <v>0.51725694444444448</v>
      </c>
      <c r="H13915">
        <v>9.75</v>
      </c>
      <c r="I13915">
        <v>9.75</v>
      </c>
      <c r="J13915" t="s">
        <v>172</v>
      </c>
      <c r="K13915" t="s">
        <v>12</v>
      </c>
      <c r="L13915" t="s">
        <v>74</v>
      </c>
      <c r="M13915" t="s">
        <v>75</v>
      </c>
    </row>
    <row r="13916" spans="1:13" x14ac:dyDescent="0.3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s="1" t="str">
        <f>TEXT(pizza_sales[[#This Row],[order_date]],"dddd")</f>
        <v>Monday</v>
      </c>
      <c r="G13916" s="7">
        <v>0.51725694444444448</v>
      </c>
      <c r="H13916">
        <v>20.75</v>
      </c>
      <c r="I13916">
        <v>20.75</v>
      </c>
      <c r="J13916" t="s">
        <v>170</v>
      </c>
      <c r="K13916" t="s">
        <v>23</v>
      </c>
      <c r="L13916" t="s">
        <v>103</v>
      </c>
      <c r="M13916" t="s">
        <v>104</v>
      </c>
    </row>
    <row r="13917" spans="1:13" x14ac:dyDescent="0.3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s="1" t="str">
        <f>TEXT(pizza_sales[[#This Row],[order_date]],"dddd")</f>
        <v>Monday</v>
      </c>
      <c r="G13917" s="7">
        <v>0.51725694444444448</v>
      </c>
      <c r="H13917">
        <v>20.75</v>
      </c>
      <c r="I13917">
        <v>20.75</v>
      </c>
      <c r="J13917" t="s">
        <v>170</v>
      </c>
      <c r="K13917" t="s">
        <v>23</v>
      </c>
      <c r="L13917" t="s">
        <v>56</v>
      </c>
      <c r="M13917" t="s">
        <v>57</v>
      </c>
    </row>
    <row r="13918" spans="1:13" x14ac:dyDescent="0.3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s="1" t="str">
        <f>TEXT(pizza_sales[[#This Row],[order_date]],"dddd")</f>
        <v>Monday</v>
      </c>
      <c r="G13918" s="7">
        <v>0.51725694444444448</v>
      </c>
      <c r="H13918">
        <v>16.5</v>
      </c>
      <c r="I13918">
        <v>16.5</v>
      </c>
      <c r="J13918" t="s">
        <v>171</v>
      </c>
      <c r="K13918" t="s">
        <v>23</v>
      </c>
      <c r="L13918" t="s">
        <v>56</v>
      </c>
      <c r="M13918" t="s">
        <v>57</v>
      </c>
    </row>
    <row r="13919" spans="1:13" x14ac:dyDescent="0.3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s="1" t="str">
        <f>TEXT(pizza_sales[[#This Row],[order_date]],"dddd")</f>
        <v>Monday</v>
      </c>
      <c r="G13919" s="7">
        <v>0.51725694444444448</v>
      </c>
      <c r="H13919">
        <v>20.75</v>
      </c>
      <c r="I13919">
        <v>20.75</v>
      </c>
      <c r="J13919" t="s">
        <v>170</v>
      </c>
      <c r="K13919" t="s">
        <v>30</v>
      </c>
      <c r="L13919" t="s">
        <v>31</v>
      </c>
      <c r="M13919" t="s">
        <v>32</v>
      </c>
    </row>
    <row r="13920" spans="1:13" x14ac:dyDescent="0.3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s="1" t="str">
        <f>TEXT(pizza_sales[[#This Row],[order_date]],"dddd")</f>
        <v>Monday</v>
      </c>
      <c r="G13920" s="7">
        <v>0.52039351851851856</v>
      </c>
      <c r="H13920">
        <v>20.25</v>
      </c>
      <c r="I13920">
        <v>20.25</v>
      </c>
      <c r="J13920" t="s">
        <v>170</v>
      </c>
      <c r="K13920" t="s">
        <v>23</v>
      </c>
      <c r="L13920" t="s">
        <v>110</v>
      </c>
      <c r="M13920" t="s">
        <v>111</v>
      </c>
    </row>
    <row r="13921" spans="1:13" x14ac:dyDescent="0.3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s="1" t="str">
        <f>TEXT(pizza_sales[[#This Row],[order_date]],"dddd")</f>
        <v>Monday</v>
      </c>
      <c r="G13921" s="7">
        <v>0.52039351851851856</v>
      </c>
      <c r="H13921">
        <v>20.25</v>
      </c>
      <c r="I13921">
        <v>20.25</v>
      </c>
      <c r="J13921" t="s">
        <v>170</v>
      </c>
      <c r="K13921" t="s">
        <v>19</v>
      </c>
      <c r="L13921" t="s">
        <v>106</v>
      </c>
      <c r="M13921" t="s">
        <v>107</v>
      </c>
    </row>
    <row r="13922" spans="1:13" x14ac:dyDescent="0.3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1" t="str">
        <f>TEXT(pizza_sales[[#This Row],[order_date]],"dddd")</f>
        <v>Monday</v>
      </c>
      <c r="G13922" s="7">
        <v>0.52039351851851856</v>
      </c>
      <c r="H13922">
        <v>16</v>
      </c>
      <c r="I13922">
        <v>16</v>
      </c>
      <c r="J13922" t="s">
        <v>171</v>
      </c>
      <c r="K13922" t="s">
        <v>19</v>
      </c>
      <c r="L13922" t="s">
        <v>106</v>
      </c>
      <c r="M13922" t="s">
        <v>107</v>
      </c>
    </row>
    <row r="13923" spans="1:13" x14ac:dyDescent="0.3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s="1" t="str">
        <f>TEXT(pizza_sales[[#This Row],[order_date]],"dddd")</f>
        <v>Monday</v>
      </c>
      <c r="G13923" s="7">
        <v>0.5234375</v>
      </c>
      <c r="H13923">
        <v>16</v>
      </c>
      <c r="I13923">
        <v>16</v>
      </c>
      <c r="J13923" t="s">
        <v>171</v>
      </c>
      <c r="K13923" t="s">
        <v>12</v>
      </c>
      <c r="L13923" t="s">
        <v>51</v>
      </c>
      <c r="M13923" t="s">
        <v>52</v>
      </c>
    </row>
    <row r="13924" spans="1:13" x14ac:dyDescent="0.3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s="1" t="str">
        <f>TEXT(pizza_sales[[#This Row],[order_date]],"dddd")</f>
        <v>Monday</v>
      </c>
      <c r="G13924" s="7">
        <v>0.5234375</v>
      </c>
      <c r="H13924">
        <v>20.25</v>
      </c>
      <c r="I13924">
        <v>20.25</v>
      </c>
      <c r="J13924" t="s">
        <v>170</v>
      </c>
      <c r="K13924" t="s">
        <v>19</v>
      </c>
      <c r="L13924" t="s">
        <v>100</v>
      </c>
      <c r="M13924" t="s">
        <v>101</v>
      </c>
    </row>
    <row r="13925" spans="1:13" x14ac:dyDescent="0.3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s="1" t="str">
        <f>TEXT(pizza_sales[[#This Row],[order_date]],"dddd")</f>
        <v>Monday</v>
      </c>
      <c r="G13925" s="7">
        <v>0.5234375</v>
      </c>
      <c r="H13925">
        <v>20.25</v>
      </c>
      <c r="I13925">
        <v>20.25</v>
      </c>
      <c r="J13925" t="s">
        <v>170</v>
      </c>
      <c r="K13925" t="s">
        <v>19</v>
      </c>
      <c r="L13925" t="s">
        <v>27</v>
      </c>
      <c r="M13925" t="s">
        <v>28</v>
      </c>
    </row>
    <row r="13926" spans="1:13" x14ac:dyDescent="0.3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s="1" t="str">
        <f>TEXT(pizza_sales[[#This Row],[order_date]],"dddd")</f>
        <v>Monday</v>
      </c>
      <c r="G13926" s="7">
        <v>0.5234375</v>
      </c>
      <c r="H13926">
        <v>16</v>
      </c>
      <c r="I13926">
        <v>16</v>
      </c>
      <c r="J13926" t="s">
        <v>171</v>
      </c>
      <c r="K13926" t="s">
        <v>19</v>
      </c>
      <c r="L13926" t="s">
        <v>27</v>
      </c>
      <c r="M13926" t="s">
        <v>28</v>
      </c>
    </row>
    <row r="13927" spans="1:13" x14ac:dyDescent="0.3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s="1" t="str">
        <f>TEXT(pizza_sales[[#This Row],[order_date]],"dddd")</f>
        <v>Monday</v>
      </c>
      <c r="G13927" s="7">
        <v>0.5234375</v>
      </c>
      <c r="H13927">
        <v>12.5</v>
      </c>
      <c r="I13927">
        <v>12.5</v>
      </c>
      <c r="J13927" t="s">
        <v>172</v>
      </c>
      <c r="K13927" t="s">
        <v>23</v>
      </c>
      <c r="L13927" t="s">
        <v>103</v>
      </c>
      <c r="M13927" t="s">
        <v>104</v>
      </c>
    </row>
    <row r="13928" spans="1:13" x14ac:dyDescent="0.3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s="1" t="str">
        <f>TEXT(pizza_sales[[#This Row],[order_date]],"dddd")</f>
        <v>Monday</v>
      </c>
      <c r="G13928" s="7">
        <v>0.5234375</v>
      </c>
      <c r="H13928">
        <v>20.75</v>
      </c>
      <c r="I13928">
        <v>20.75</v>
      </c>
      <c r="J13928" t="s">
        <v>170</v>
      </c>
      <c r="K13928" t="s">
        <v>30</v>
      </c>
      <c r="L13928" t="s">
        <v>66</v>
      </c>
      <c r="M13928" t="s">
        <v>67</v>
      </c>
    </row>
    <row r="13929" spans="1:13" x14ac:dyDescent="0.3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s="1" t="str">
        <f>TEXT(pizza_sales[[#This Row],[order_date]],"dddd")</f>
        <v>Monday</v>
      </c>
      <c r="G13929" s="7">
        <v>0.5234375</v>
      </c>
      <c r="H13929">
        <v>16.5</v>
      </c>
      <c r="I13929">
        <v>16.5</v>
      </c>
      <c r="J13929" t="s">
        <v>171</v>
      </c>
      <c r="K13929" t="s">
        <v>23</v>
      </c>
      <c r="L13929" t="s">
        <v>56</v>
      </c>
      <c r="M13929" t="s">
        <v>57</v>
      </c>
    </row>
    <row r="13930" spans="1:13" x14ac:dyDescent="0.3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s="1" t="str">
        <f>TEXT(pizza_sales[[#This Row],[order_date]],"dddd")</f>
        <v>Monday</v>
      </c>
      <c r="G13930" s="7">
        <v>0.5234375</v>
      </c>
      <c r="H13930">
        <v>12.75</v>
      </c>
      <c r="I13930">
        <v>12.75</v>
      </c>
      <c r="J13930" t="s">
        <v>172</v>
      </c>
      <c r="K13930" t="s">
        <v>30</v>
      </c>
      <c r="L13930" t="s">
        <v>31</v>
      </c>
      <c r="M13930" t="s">
        <v>32</v>
      </c>
    </row>
    <row r="13931" spans="1:13" x14ac:dyDescent="0.3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s="1" t="str">
        <f>TEXT(pizza_sales[[#This Row],[order_date]],"dddd")</f>
        <v>Monday</v>
      </c>
      <c r="G13931" s="7">
        <v>0.5234375</v>
      </c>
      <c r="H13931">
        <v>25.5</v>
      </c>
      <c r="I13931">
        <v>25.5</v>
      </c>
      <c r="J13931" t="s">
        <v>173</v>
      </c>
      <c r="K13931" t="s">
        <v>12</v>
      </c>
      <c r="L13931" t="s">
        <v>41</v>
      </c>
      <c r="M13931" t="s">
        <v>42</v>
      </c>
    </row>
    <row r="13932" spans="1:13" x14ac:dyDescent="0.3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s="1" t="str">
        <f>TEXT(pizza_sales[[#This Row],[order_date]],"dddd")</f>
        <v>Monday</v>
      </c>
      <c r="G13932" s="7">
        <v>0.5234375</v>
      </c>
      <c r="H13932">
        <v>16</v>
      </c>
      <c r="I13932">
        <v>16</v>
      </c>
      <c r="J13932" t="s">
        <v>171</v>
      </c>
      <c r="K13932" t="s">
        <v>19</v>
      </c>
      <c r="L13932" t="s">
        <v>62</v>
      </c>
      <c r="M13932" t="s">
        <v>63</v>
      </c>
    </row>
    <row r="13933" spans="1:13" x14ac:dyDescent="0.3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s="1" t="str">
        <f>TEXT(pizza_sales[[#This Row],[order_date]],"dddd")</f>
        <v>Monday</v>
      </c>
      <c r="G13933" s="7">
        <v>0.52547453703703706</v>
      </c>
      <c r="H13933">
        <v>12.5</v>
      </c>
      <c r="I13933">
        <v>12.5</v>
      </c>
      <c r="J13933" t="s">
        <v>172</v>
      </c>
      <c r="K13933" t="s">
        <v>23</v>
      </c>
      <c r="L13933" t="s">
        <v>35</v>
      </c>
      <c r="M13933" t="s">
        <v>36</v>
      </c>
    </row>
    <row r="13934" spans="1:13" x14ac:dyDescent="0.3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s="1" t="str">
        <f>TEXT(pizza_sales[[#This Row],[order_date]],"dddd")</f>
        <v>Monday</v>
      </c>
      <c r="G13934" s="7">
        <v>0.53432870370370367</v>
      </c>
      <c r="H13934">
        <v>20.75</v>
      </c>
      <c r="I13934">
        <v>20.75</v>
      </c>
      <c r="J13934" t="s">
        <v>170</v>
      </c>
      <c r="K13934" t="s">
        <v>30</v>
      </c>
      <c r="L13934" t="s">
        <v>31</v>
      </c>
      <c r="M13934" t="s">
        <v>32</v>
      </c>
    </row>
    <row r="13935" spans="1:13" x14ac:dyDescent="0.3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s="1" t="str">
        <f>TEXT(pizza_sales[[#This Row],[order_date]],"dddd")</f>
        <v>Monday</v>
      </c>
      <c r="G13935" s="7">
        <v>0.54216435185185186</v>
      </c>
      <c r="H13935">
        <v>20.75</v>
      </c>
      <c r="I13935">
        <v>20.75</v>
      </c>
      <c r="J13935" t="s">
        <v>170</v>
      </c>
      <c r="K13935" t="s">
        <v>23</v>
      </c>
      <c r="L13935" t="s">
        <v>44</v>
      </c>
      <c r="M13935" t="s">
        <v>45</v>
      </c>
    </row>
    <row r="13936" spans="1:13" x14ac:dyDescent="0.3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1" t="str">
        <f>TEXT(pizza_sales[[#This Row],[order_date]],"dddd")</f>
        <v>Monday</v>
      </c>
      <c r="G13936" s="7">
        <v>0.54407407407407404</v>
      </c>
      <c r="H13936">
        <v>16</v>
      </c>
      <c r="I13936">
        <v>16</v>
      </c>
      <c r="J13936" t="s">
        <v>171</v>
      </c>
      <c r="K13936" t="s">
        <v>19</v>
      </c>
      <c r="L13936" t="s">
        <v>106</v>
      </c>
      <c r="M13936" t="s">
        <v>107</v>
      </c>
    </row>
    <row r="13937" spans="1:13" x14ac:dyDescent="0.3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s="1" t="str">
        <f>TEXT(pizza_sales[[#This Row],[order_date]],"dddd")</f>
        <v>Monday</v>
      </c>
      <c r="G13937" s="7">
        <v>0.55144675925925923</v>
      </c>
      <c r="H13937">
        <v>14.75</v>
      </c>
      <c r="I13937">
        <v>14.75</v>
      </c>
      <c r="J13937" t="s">
        <v>171</v>
      </c>
      <c r="K13937" t="s">
        <v>19</v>
      </c>
      <c r="L13937" t="s">
        <v>87</v>
      </c>
      <c r="M13937" t="s">
        <v>88</v>
      </c>
    </row>
    <row r="13938" spans="1:13" x14ac:dyDescent="0.3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s="1" t="str">
        <f>TEXT(pizza_sales[[#This Row],[order_date]],"dddd")</f>
        <v>Monday</v>
      </c>
      <c r="G13938" s="7">
        <v>0.55144675925925923</v>
      </c>
      <c r="H13938">
        <v>20.25</v>
      </c>
      <c r="I13938">
        <v>20.25</v>
      </c>
      <c r="J13938" t="s">
        <v>170</v>
      </c>
      <c r="K13938" t="s">
        <v>19</v>
      </c>
      <c r="L13938" t="s">
        <v>62</v>
      </c>
      <c r="M13938" t="s">
        <v>63</v>
      </c>
    </row>
    <row r="13939" spans="1:13" x14ac:dyDescent="0.3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s="1" t="str">
        <f>TEXT(pizza_sales[[#This Row],[order_date]],"dddd")</f>
        <v>Monday</v>
      </c>
      <c r="G13939" s="7">
        <v>0.55218750000000005</v>
      </c>
      <c r="H13939">
        <v>20.75</v>
      </c>
      <c r="I13939">
        <v>20.75</v>
      </c>
      <c r="J13939" t="s">
        <v>170</v>
      </c>
      <c r="K13939" t="s">
        <v>30</v>
      </c>
      <c r="L13939" t="s">
        <v>78</v>
      </c>
      <c r="M13939" t="s">
        <v>79</v>
      </c>
    </row>
    <row r="13940" spans="1:13" x14ac:dyDescent="0.3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s="1" t="str">
        <f>TEXT(pizza_sales[[#This Row],[order_date]],"dddd")</f>
        <v>Monday</v>
      </c>
      <c r="G13940" s="7">
        <v>0.55218750000000005</v>
      </c>
      <c r="H13940">
        <v>20.75</v>
      </c>
      <c r="I13940">
        <v>20.75</v>
      </c>
      <c r="J13940" t="s">
        <v>170</v>
      </c>
      <c r="K13940" t="s">
        <v>30</v>
      </c>
      <c r="L13940" t="s">
        <v>66</v>
      </c>
      <c r="M13940" t="s">
        <v>67</v>
      </c>
    </row>
    <row r="13941" spans="1:13" x14ac:dyDescent="0.3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s="1" t="str">
        <f>TEXT(pizza_sales[[#This Row],[order_date]],"dddd")</f>
        <v>Monday</v>
      </c>
      <c r="G13941" s="7">
        <v>0.5540046296296296</v>
      </c>
      <c r="H13941">
        <v>12</v>
      </c>
      <c r="I13941">
        <v>12</v>
      </c>
      <c r="J13941" t="s">
        <v>172</v>
      </c>
      <c r="K13941" t="s">
        <v>19</v>
      </c>
      <c r="L13941" t="s">
        <v>100</v>
      </c>
      <c r="M13941" t="s">
        <v>101</v>
      </c>
    </row>
    <row r="13942" spans="1:13" x14ac:dyDescent="0.3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s="1" t="str">
        <f>TEXT(pizza_sales[[#This Row],[order_date]],"dddd")</f>
        <v>Monday</v>
      </c>
      <c r="G13942" s="7">
        <v>0.5540046296296296</v>
      </c>
      <c r="H13942">
        <v>20.75</v>
      </c>
      <c r="I13942">
        <v>20.75</v>
      </c>
      <c r="J13942" t="s">
        <v>170</v>
      </c>
      <c r="K13942" t="s">
        <v>19</v>
      </c>
      <c r="L13942" t="s">
        <v>59</v>
      </c>
      <c r="M13942" t="s">
        <v>60</v>
      </c>
    </row>
    <row r="13943" spans="1:13" x14ac:dyDescent="0.3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s="1" t="str">
        <f>TEXT(pizza_sales[[#This Row],[order_date]],"dddd")</f>
        <v>Monday</v>
      </c>
      <c r="G13943" s="7">
        <v>0.55895833333333333</v>
      </c>
      <c r="H13943">
        <v>20.25</v>
      </c>
      <c r="I13943">
        <v>20.25</v>
      </c>
      <c r="J13943" t="s">
        <v>170</v>
      </c>
      <c r="K13943" t="s">
        <v>19</v>
      </c>
      <c r="L13943" t="s">
        <v>27</v>
      </c>
      <c r="M13943" t="s">
        <v>28</v>
      </c>
    </row>
    <row r="13944" spans="1:13" x14ac:dyDescent="0.3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s="1" t="str">
        <f>TEXT(pizza_sales[[#This Row],[order_date]],"dddd")</f>
        <v>Monday</v>
      </c>
      <c r="G13944" s="7">
        <v>0.57326388888888891</v>
      </c>
      <c r="H13944">
        <v>17.95</v>
      </c>
      <c r="I13944">
        <v>17.95</v>
      </c>
      <c r="J13944" t="s">
        <v>170</v>
      </c>
      <c r="K13944" t="s">
        <v>19</v>
      </c>
      <c r="L13944" t="s">
        <v>87</v>
      </c>
      <c r="M13944" t="s">
        <v>88</v>
      </c>
    </row>
    <row r="13945" spans="1:13" x14ac:dyDescent="0.3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s="1" t="str">
        <f>TEXT(pizza_sales[[#This Row],[order_date]],"dddd")</f>
        <v>Monday</v>
      </c>
      <c r="G13945" s="7">
        <v>0.57326388888888891</v>
      </c>
      <c r="H13945">
        <v>10.5</v>
      </c>
      <c r="I13945">
        <v>10.5</v>
      </c>
      <c r="J13945" t="s">
        <v>172</v>
      </c>
      <c r="K13945" t="s">
        <v>12</v>
      </c>
      <c r="L13945" t="s">
        <v>13</v>
      </c>
      <c r="M13945" t="s">
        <v>14</v>
      </c>
    </row>
    <row r="13946" spans="1:13" x14ac:dyDescent="0.3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s="1" t="str">
        <f>TEXT(pizza_sales[[#This Row],[order_date]],"dddd")</f>
        <v>Monday</v>
      </c>
      <c r="G13946" s="7">
        <v>0.57326388888888891</v>
      </c>
      <c r="H13946">
        <v>20.75</v>
      </c>
      <c r="I13946">
        <v>20.75</v>
      </c>
      <c r="J13946" t="s">
        <v>170</v>
      </c>
      <c r="K13946" t="s">
        <v>23</v>
      </c>
      <c r="L13946" t="s">
        <v>103</v>
      </c>
      <c r="M13946" t="s">
        <v>104</v>
      </c>
    </row>
    <row r="13947" spans="1:13" x14ac:dyDescent="0.3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s="1" t="str">
        <f>TEXT(pizza_sales[[#This Row],[order_date]],"dddd")</f>
        <v>Monday</v>
      </c>
      <c r="G13947" s="7">
        <v>0.57326388888888891</v>
      </c>
      <c r="H13947">
        <v>16</v>
      </c>
      <c r="I13947">
        <v>16</v>
      </c>
      <c r="J13947" t="s">
        <v>171</v>
      </c>
      <c r="K13947" t="s">
        <v>12</v>
      </c>
      <c r="L13947" t="s">
        <v>41</v>
      </c>
      <c r="M13947" t="s">
        <v>42</v>
      </c>
    </row>
    <row r="13948" spans="1:13" x14ac:dyDescent="0.3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s="1" t="str">
        <f>TEXT(pizza_sales[[#This Row],[order_date]],"dddd")</f>
        <v>Monday</v>
      </c>
      <c r="G13948" s="7">
        <v>0.58106481481481487</v>
      </c>
      <c r="H13948">
        <v>12</v>
      </c>
      <c r="I13948">
        <v>12</v>
      </c>
      <c r="J13948" t="s">
        <v>172</v>
      </c>
      <c r="K13948" t="s">
        <v>19</v>
      </c>
      <c r="L13948" t="s">
        <v>48</v>
      </c>
      <c r="M13948" t="s">
        <v>49</v>
      </c>
    </row>
    <row r="13949" spans="1:13" x14ac:dyDescent="0.3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s="1" t="str">
        <f>TEXT(pizza_sales[[#This Row],[order_date]],"dddd")</f>
        <v>Monday</v>
      </c>
      <c r="G13949" s="7">
        <v>0.58171296296296293</v>
      </c>
      <c r="H13949">
        <v>12</v>
      </c>
      <c r="I13949">
        <v>12</v>
      </c>
      <c r="J13949" t="s">
        <v>172</v>
      </c>
      <c r="K13949" t="s">
        <v>12</v>
      </c>
      <c r="L13949" t="s">
        <v>81</v>
      </c>
      <c r="M13949" t="s">
        <v>82</v>
      </c>
    </row>
    <row r="13950" spans="1:13" x14ac:dyDescent="0.3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s="1" t="str">
        <f>TEXT(pizza_sales[[#This Row],[order_date]],"dddd")</f>
        <v>Monday</v>
      </c>
      <c r="G13950" s="7">
        <v>0.58171296296296293</v>
      </c>
      <c r="H13950">
        <v>14.75</v>
      </c>
      <c r="I13950">
        <v>14.75</v>
      </c>
      <c r="J13950" t="s">
        <v>171</v>
      </c>
      <c r="K13950" t="s">
        <v>19</v>
      </c>
      <c r="L13950" t="s">
        <v>87</v>
      </c>
      <c r="M13950" t="s">
        <v>88</v>
      </c>
    </row>
    <row r="13951" spans="1:13" x14ac:dyDescent="0.3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s="1" t="str">
        <f>TEXT(pizza_sales[[#This Row],[order_date]],"dddd")</f>
        <v>Monday</v>
      </c>
      <c r="G13951" s="7">
        <v>0.58171296296296293</v>
      </c>
      <c r="H13951">
        <v>16</v>
      </c>
      <c r="I13951">
        <v>16</v>
      </c>
      <c r="J13951" t="s">
        <v>171</v>
      </c>
      <c r="K13951" t="s">
        <v>12</v>
      </c>
      <c r="L13951" t="s">
        <v>90</v>
      </c>
      <c r="M13951" t="s">
        <v>91</v>
      </c>
    </row>
    <row r="13952" spans="1:13" x14ac:dyDescent="0.3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s="1" t="str">
        <f>TEXT(pizza_sales[[#This Row],[order_date]],"dddd")</f>
        <v>Monday</v>
      </c>
      <c r="G13952" s="7">
        <v>0.58324074074074073</v>
      </c>
      <c r="H13952">
        <v>16</v>
      </c>
      <c r="I13952">
        <v>16</v>
      </c>
      <c r="J13952" t="s">
        <v>171</v>
      </c>
      <c r="K13952" t="s">
        <v>12</v>
      </c>
      <c r="L13952" t="s">
        <v>16</v>
      </c>
      <c r="M13952" t="s">
        <v>17</v>
      </c>
    </row>
    <row r="13953" spans="1:13" x14ac:dyDescent="0.3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s="1" t="str">
        <f>TEXT(pizza_sales[[#This Row],[order_date]],"dddd")</f>
        <v>Monday</v>
      </c>
      <c r="G13953" s="7">
        <v>0.58594907407407404</v>
      </c>
      <c r="H13953">
        <v>16</v>
      </c>
      <c r="I13953">
        <v>16</v>
      </c>
      <c r="J13953" t="s">
        <v>171</v>
      </c>
      <c r="K13953" t="s">
        <v>19</v>
      </c>
      <c r="L13953" t="s">
        <v>62</v>
      </c>
      <c r="M13953" t="s">
        <v>63</v>
      </c>
    </row>
    <row r="13954" spans="1:13" x14ac:dyDescent="0.3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s="1" t="str">
        <f>TEXT(pizza_sales[[#This Row],[order_date]],"dddd")</f>
        <v>Monday</v>
      </c>
      <c r="G13954" s="7">
        <v>0.59013888888888888</v>
      </c>
      <c r="H13954">
        <v>20.25</v>
      </c>
      <c r="I13954">
        <v>20.25</v>
      </c>
      <c r="J13954" t="s">
        <v>170</v>
      </c>
      <c r="K13954" t="s">
        <v>19</v>
      </c>
      <c r="L13954" t="s">
        <v>62</v>
      </c>
      <c r="M13954" t="s">
        <v>63</v>
      </c>
    </row>
    <row r="13955" spans="1:13" x14ac:dyDescent="0.3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s="1" t="str">
        <f>TEXT(pizza_sales[[#This Row],[order_date]],"dddd")</f>
        <v>Monday</v>
      </c>
      <c r="G13955" s="7">
        <v>0.59320601851851851</v>
      </c>
      <c r="H13955">
        <v>12</v>
      </c>
      <c r="I13955">
        <v>12</v>
      </c>
      <c r="J13955" t="s">
        <v>172</v>
      </c>
      <c r="K13955" t="s">
        <v>12</v>
      </c>
      <c r="L13955" t="s">
        <v>16</v>
      </c>
      <c r="M13955" t="s">
        <v>17</v>
      </c>
    </row>
    <row r="13956" spans="1:13" x14ac:dyDescent="0.3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s="1" t="str">
        <f>TEXT(pizza_sales[[#This Row],[order_date]],"dddd")</f>
        <v>Monday</v>
      </c>
      <c r="G13956" s="7">
        <v>0.59320601851851851</v>
      </c>
      <c r="H13956">
        <v>10.5</v>
      </c>
      <c r="I13956">
        <v>10.5</v>
      </c>
      <c r="J13956" t="s">
        <v>172</v>
      </c>
      <c r="K13956" t="s">
        <v>12</v>
      </c>
      <c r="L13956" t="s">
        <v>13</v>
      </c>
      <c r="M13956" t="s">
        <v>14</v>
      </c>
    </row>
    <row r="13957" spans="1:13" x14ac:dyDescent="0.3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s="1" t="str">
        <f>TEXT(pizza_sales[[#This Row],[order_date]],"dddd")</f>
        <v>Monday</v>
      </c>
      <c r="G13957" s="7">
        <v>0.59644675925925927</v>
      </c>
      <c r="H13957">
        <v>23.65</v>
      </c>
      <c r="I13957">
        <v>23.65</v>
      </c>
      <c r="J13957" t="s">
        <v>172</v>
      </c>
      <c r="K13957" t="s">
        <v>23</v>
      </c>
      <c r="L13957" t="s">
        <v>161</v>
      </c>
      <c r="M13957" t="s">
        <v>162</v>
      </c>
    </row>
    <row r="13958" spans="1:13" x14ac:dyDescent="0.3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s="1" t="str">
        <f>TEXT(pizza_sales[[#This Row],[order_date]],"dddd")</f>
        <v>Monday</v>
      </c>
      <c r="G13958" s="7">
        <v>0.59644675925925927</v>
      </c>
      <c r="H13958">
        <v>20.75</v>
      </c>
      <c r="I13958">
        <v>20.75</v>
      </c>
      <c r="J13958" t="s">
        <v>170</v>
      </c>
      <c r="K13958" t="s">
        <v>23</v>
      </c>
      <c r="L13958" t="s">
        <v>103</v>
      </c>
      <c r="M13958" t="s">
        <v>104</v>
      </c>
    </row>
    <row r="13959" spans="1:13" x14ac:dyDescent="0.3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s="1" t="str">
        <f>TEXT(pizza_sales[[#This Row],[order_date]],"dddd")</f>
        <v>Monday</v>
      </c>
      <c r="G13959" s="7">
        <v>0.59644675925925927</v>
      </c>
      <c r="H13959">
        <v>20.25</v>
      </c>
      <c r="I13959">
        <v>20.25</v>
      </c>
      <c r="J13959" t="s">
        <v>170</v>
      </c>
      <c r="K13959" t="s">
        <v>23</v>
      </c>
      <c r="L13959" t="s">
        <v>110</v>
      </c>
      <c r="M13959" t="s">
        <v>111</v>
      </c>
    </row>
    <row r="13960" spans="1:13" x14ac:dyDescent="0.3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s="1" t="str">
        <f>TEXT(pizza_sales[[#This Row],[order_date]],"dddd")</f>
        <v>Monday</v>
      </c>
      <c r="G13960" s="7">
        <v>0.59644675925925927</v>
      </c>
      <c r="H13960">
        <v>20.75</v>
      </c>
      <c r="I13960">
        <v>20.75</v>
      </c>
      <c r="J13960" t="s">
        <v>170</v>
      </c>
      <c r="K13960" t="s">
        <v>30</v>
      </c>
      <c r="L13960" t="s">
        <v>66</v>
      </c>
      <c r="M13960" t="s">
        <v>67</v>
      </c>
    </row>
    <row r="13961" spans="1:13" x14ac:dyDescent="0.3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s="1" t="str">
        <f>TEXT(pizza_sales[[#This Row],[order_date]],"dddd")</f>
        <v>Monday</v>
      </c>
      <c r="G13961" s="7">
        <v>0.59824074074074074</v>
      </c>
      <c r="H13961">
        <v>16.25</v>
      </c>
      <c r="I13961">
        <v>16.25</v>
      </c>
      <c r="J13961" t="s">
        <v>171</v>
      </c>
      <c r="K13961" t="s">
        <v>23</v>
      </c>
      <c r="L13961" t="s">
        <v>93</v>
      </c>
      <c r="M13961" t="s">
        <v>94</v>
      </c>
    </row>
    <row r="13962" spans="1:13" x14ac:dyDescent="0.3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s="1" t="str">
        <f>TEXT(pizza_sales[[#This Row],[order_date]],"dddd")</f>
        <v>Monday</v>
      </c>
      <c r="G13962" s="7">
        <v>0.60719907407407403</v>
      </c>
      <c r="H13962">
        <v>16.75</v>
      </c>
      <c r="I13962">
        <v>16.75</v>
      </c>
      <c r="J13962" t="s">
        <v>171</v>
      </c>
      <c r="K13962" t="s">
        <v>30</v>
      </c>
      <c r="L13962" t="s">
        <v>70</v>
      </c>
      <c r="M13962" t="s">
        <v>71</v>
      </c>
    </row>
    <row r="13963" spans="1:13" x14ac:dyDescent="0.3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s="1" t="str">
        <f>TEXT(pizza_sales[[#This Row],[order_date]],"dddd")</f>
        <v>Monday</v>
      </c>
      <c r="G13963" s="7">
        <v>0.60719907407407403</v>
      </c>
      <c r="H13963">
        <v>16.75</v>
      </c>
      <c r="I13963">
        <v>16.75</v>
      </c>
      <c r="J13963" t="s">
        <v>171</v>
      </c>
      <c r="K13963" t="s">
        <v>19</v>
      </c>
      <c r="L13963" t="s">
        <v>97</v>
      </c>
      <c r="M13963" t="s">
        <v>98</v>
      </c>
    </row>
    <row r="13964" spans="1:13" x14ac:dyDescent="0.3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s="1" t="str">
        <f>TEXT(pizza_sales[[#This Row],[order_date]],"dddd")</f>
        <v>Monday</v>
      </c>
      <c r="G13964" s="7">
        <v>0.60719907407407403</v>
      </c>
      <c r="H13964">
        <v>12.5</v>
      </c>
      <c r="I13964">
        <v>12.5</v>
      </c>
      <c r="J13964" t="s">
        <v>171</v>
      </c>
      <c r="K13964" t="s">
        <v>12</v>
      </c>
      <c r="L13964" t="s">
        <v>74</v>
      </c>
      <c r="M13964" t="s">
        <v>75</v>
      </c>
    </row>
    <row r="13965" spans="1:13" x14ac:dyDescent="0.3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s="1" t="str">
        <f>TEXT(pizza_sales[[#This Row],[order_date]],"dddd")</f>
        <v>Monday</v>
      </c>
      <c r="G13965" s="7">
        <v>0.60719907407407403</v>
      </c>
      <c r="H13965">
        <v>20.75</v>
      </c>
      <c r="I13965">
        <v>20.75</v>
      </c>
      <c r="J13965" t="s">
        <v>170</v>
      </c>
      <c r="K13965" t="s">
        <v>30</v>
      </c>
      <c r="L13965" t="s">
        <v>31</v>
      </c>
      <c r="M13965" t="s">
        <v>32</v>
      </c>
    </row>
    <row r="13966" spans="1:13" x14ac:dyDescent="0.3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s="1" t="str">
        <f>TEXT(pizza_sales[[#This Row],[order_date]],"dddd")</f>
        <v>Monday</v>
      </c>
      <c r="G13966" s="7">
        <v>0.62318287037037035</v>
      </c>
      <c r="H13966">
        <v>13.25</v>
      </c>
      <c r="I13966">
        <v>13.25</v>
      </c>
      <c r="J13966" t="s">
        <v>171</v>
      </c>
      <c r="K13966" t="s">
        <v>12</v>
      </c>
      <c r="L13966" t="s">
        <v>13</v>
      </c>
      <c r="M13966" t="s">
        <v>14</v>
      </c>
    </row>
    <row r="13967" spans="1:13" x14ac:dyDescent="0.3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s="1" t="str">
        <f>TEXT(pizza_sales[[#This Row],[order_date]],"dddd")</f>
        <v>Monday</v>
      </c>
      <c r="G13967" s="7">
        <v>0.62975694444444441</v>
      </c>
      <c r="H13967">
        <v>20.75</v>
      </c>
      <c r="I13967">
        <v>20.75</v>
      </c>
      <c r="J13967" t="s">
        <v>170</v>
      </c>
      <c r="K13967" t="s">
        <v>30</v>
      </c>
      <c r="L13967" t="s">
        <v>31</v>
      </c>
      <c r="M13967" t="s">
        <v>32</v>
      </c>
    </row>
    <row r="13968" spans="1:13" x14ac:dyDescent="0.3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s="1" t="str">
        <f>TEXT(pizza_sales[[#This Row],[order_date]],"dddd")</f>
        <v>Monday</v>
      </c>
      <c r="G13968" s="7">
        <v>0.64787037037037032</v>
      </c>
      <c r="H13968">
        <v>16.75</v>
      </c>
      <c r="I13968">
        <v>16.75</v>
      </c>
      <c r="J13968" t="s">
        <v>171</v>
      </c>
      <c r="K13968" t="s">
        <v>30</v>
      </c>
      <c r="L13968" t="s">
        <v>38</v>
      </c>
      <c r="M13968" t="s">
        <v>39</v>
      </c>
    </row>
    <row r="13969" spans="1:13" x14ac:dyDescent="0.3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s="1" t="str">
        <f>TEXT(pizza_sales[[#This Row],[order_date]],"dddd")</f>
        <v>Monday</v>
      </c>
      <c r="G13969" s="7">
        <v>0.65553240740740737</v>
      </c>
      <c r="H13969">
        <v>20.5</v>
      </c>
      <c r="I13969">
        <v>20.5</v>
      </c>
      <c r="J13969" t="s">
        <v>170</v>
      </c>
      <c r="K13969" t="s">
        <v>12</v>
      </c>
      <c r="L13969" t="s">
        <v>16</v>
      </c>
      <c r="M13969" t="s">
        <v>17</v>
      </c>
    </row>
    <row r="13970" spans="1:13" x14ac:dyDescent="0.3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s="1" t="str">
        <f>TEXT(pizza_sales[[#This Row],[order_date]],"dddd")</f>
        <v>Monday</v>
      </c>
      <c r="G13970" s="7">
        <v>0.68063657407407407</v>
      </c>
      <c r="H13970">
        <v>20.75</v>
      </c>
      <c r="I13970">
        <v>20.75</v>
      </c>
      <c r="J13970" t="s">
        <v>170</v>
      </c>
      <c r="K13970" t="s">
        <v>30</v>
      </c>
      <c r="L13970" t="s">
        <v>38</v>
      </c>
      <c r="M13970" t="s">
        <v>39</v>
      </c>
    </row>
    <row r="13971" spans="1:13" x14ac:dyDescent="0.3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s="1" t="str">
        <f>TEXT(pizza_sales[[#This Row],[order_date]],"dddd")</f>
        <v>Monday</v>
      </c>
      <c r="G13971" s="7">
        <v>0.68063657407407407</v>
      </c>
      <c r="H13971">
        <v>14.5</v>
      </c>
      <c r="I13971">
        <v>14.5</v>
      </c>
      <c r="J13971" t="s">
        <v>171</v>
      </c>
      <c r="K13971" t="s">
        <v>12</v>
      </c>
      <c r="L13971" t="s">
        <v>126</v>
      </c>
      <c r="M13971" t="s">
        <v>127</v>
      </c>
    </row>
    <row r="13972" spans="1:13" x14ac:dyDescent="0.3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s="1" t="str">
        <f>TEXT(pizza_sales[[#This Row],[order_date]],"dddd")</f>
        <v>Monday</v>
      </c>
      <c r="G13972" s="7">
        <v>0.69166666666666665</v>
      </c>
      <c r="H13972">
        <v>16.25</v>
      </c>
      <c r="I13972">
        <v>16.25</v>
      </c>
      <c r="J13972" t="s">
        <v>171</v>
      </c>
      <c r="K13972" t="s">
        <v>23</v>
      </c>
      <c r="L13972" t="s">
        <v>93</v>
      </c>
      <c r="M13972" t="s">
        <v>94</v>
      </c>
    </row>
    <row r="13973" spans="1:13" x14ac:dyDescent="0.3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s="1" t="str">
        <f>TEXT(pizza_sales[[#This Row],[order_date]],"dddd")</f>
        <v>Monday</v>
      </c>
      <c r="G13973" s="7">
        <v>0.69166666666666665</v>
      </c>
      <c r="H13973">
        <v>12.75</v>
      </c>
      <c r="I13973">
        <v>12.75</v>
      </c>
      <c r="J13973" t="s">
        <v>172</v>
      </c>
      <c r="K13973" t="s">
        <v>30</v>
      </c>
      <c r="L13973" t="s">
        <v>31</v>
      </c>
      <c r="M13973" t="s">
        <v>32</v>
      </c>
    </row>
    <row r="13974" spans="1:13" x14ac:dyDescent="0.3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s="1" t="str">
        <f>TEXT(pizza_sales[[#This Row],[order_date]],"dddd")</f>
        <v>Monday</v>
      </c>
      <c r="G13974" s="7">
        <v>0.70262731481481477</v>
      </c>
      <c r="H13974">
        <v>23.65</v>
      </c>
      <c r="I13974">
        <v>23.65</v>
      </c>
      <c r="J13974" t="s">
        <v>172</v>
      </c>
      <c r="K13974" t="s">
        <v>23</v>
      </c>
      <c r="L13974" t="s">
        <v>161</v>
      </c>
      <c r="M13974" t="s">
        <v>162</v>
      </c>
    </row>
    <row r="13975" spans="1:13" x14ac:dyDescent="0.3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s="1" t="str">
        <f>TEXT(pizza_sales[[#This Row],[order_date]],"dddd")</f>
        <v>Monday</v>
      </c>
      <c r="G13975" s="7">
        <v>0.70559027777777783</v>
      </c>
      <c r="H13975">
        <v>16.5</v>
      </c>
      <c r="I13975">
        <v>16.5</v>
      </c>
      <c r="J13975" t="s">
        <v>171</v>
      </c>
      <c r="K13975" t="s">
        <v>19</v>
      </c>
      <c r="L13975" t="s">
        <v>59</v>
      </c>
      <c r="M13975" t="s">
        <v>60</v>
      </c>
    </row>
    <row r="13976" spans="1:13" x14ac:dyDescent="0.3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s="1" t="str">
        <f>TEXT(pizza_sales[[#This Row],[order_date]],"dddd")</f>
        <v>Monday</v>
      </c>
      <c r="G13976" s="7">
        <v>0.71312500000000001</v>
      </c>
      <c r="H13976">
        <v>16.75</v>
      </c>
      <c r="I13976">
        <v>16.75</v>
      </c>
      <c r="J13976" t="s">
        <v>171</v>
      </c>
      <c r="K13976" t="s">
        <v>30</v>
      </c>
      <c r="L13976" t="s">
        <v>70</v>
      </c>
      <c r="M13976" t="s">
        <v>71</v>
      </c>
    </row>
    <row r="13977" spans="1:13" x14ac:dyDescent="0.3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s="1" t="str">
        <f>TEXT(pizza_sales[[#This Row],[order_date]],"dddd")</f>
        <v>Monday</v>
      </c>
      <c r="G13977" s="7">
        <v>0.71312500000000001</v>
      </c>
      <c r="H13977">
        <v>12.5</v>
      </c>
      <c r="I13977">
        <v>12.5</v>
      </c>
      <c r="J13977" t="s">
        <v>171</v>
      </c>
      <c r="K13977" t="s">
        <v>12</v>
      </c>
      <c r="L13977" t="s">
        <v>74</v>
      </c>
      <c r="M13977" t="s">
        <v>75</v>
      </c>
    </row>
    <row r="13978" spans="1:13" x14ac:dyDescent="0.3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s="1" t="str">
        <f>TEXT(pizza_sales[[#This Row],[order_date]],"dddd")</f>
        <v>Monday</v>
      </c>
      <c r="G13978" s="7">
        <v>0.71783564814814815</v>
      </c>
      <c r="H13978">
        <v>10.5</v>
      </c>
      <c r="I13978">
        <v>10.5</v>
      </c>
      <c r="J13978" t="s">
        <v>172</v>
      </c>
      <c r="K13978" t="s">
        <v>12</v>
      </c>
      <c r="L13978" t="s">
        <v>13</v>
      </c>
      <c r="M13978" t="s">
        <v>14</v>
      </c>
    </row>
    <row r="13979" spans="1:13" x14ac:dyDescent="0.3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s="1" t="str">
        <f>TEXT(pizza_sales[[#This Row],[order_date]],"dddd")</f>
        <v>Monday</v>
      </c>
      <c r="G13979" s="7">
        <v>0.73122685185185188</v>
      </c>
      <c r="H13979">
        <v>16.25</v>
      </c>
      <c r="I13979">
        <v>16.25</v>
      </c>
      <c r="J13979" t="s">
        <v>171</v>
      </c>
      <c r="K13979" t="s">
        <v>23</v>
      </c>
      <c r="L13979" t="s">
        <v>110</v>
      </c>
      <c r="M13979" t="s">
        <v>111</v>
      </c>
    </row>
    <row r="13980" spans="1:13" x14ac:dyDescent="0.3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s="1" t="str">
        <f>TEXT(pizza_sales[[#This Row],[order_date]],"dddd")</f>
        <v>Monday</v>
      </c>
      <c r="G13980" s="7">
        <v>0.73122685185185188</v>
      </c>
      <c r="H13980">
        <v>20.75</v>
      </c>
      <c r="I13980">
        <v>20.75</v>
      </c>
      <c r="J13980" t="s">
        <v>170</v>
      </c>
      <c r="K13980" t="s">
        <v>23</v>
      </c>
      <c r="L13980" t="s">
        <v>44</v>
      </c>
      <c r="M13980" t="s">
        <v>45</v>
      </c>
    </row>
    <row r="13981" spans="1:13" x14ac:dyDescent="0.3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s="1" t="str">
        <f>TEXT(pizza_sales[[#This Row],[order_date]],"dddd")</f>
        <v>Monday</v>
      </c>
      <c r="G13981" s="7">
        <v>0.73866898148148152</v>
      </c>
      <c r="H13981">
        <v>10.5</v>
      </c>
      <c r="I13981">
        <v>10.5</v>
      </c>
      <c r="J13981" t="s">
        <v>172</v>
      </c>
      <c r="K13981" t="s">
        <v>12</v>
      </c>
      <c r="L13981" t="s">
        <v>13</v>
      </c>
      <c r="M13981" t="s">
        <v>14</v>
      </c>
    </row>
    <row r="13982" spans="1:13" x14ac:dyDescent="0.3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s="1" t="str">
        <f>TEXT(pizza_sales[[#This Row],[order_date]],"dddd")</f>
        <v>Monday</v>
      </c>
      <c r="G13982" s="7">
        <v>0.73866898148148152</v>
      </c>
      <c r="H13982">
        <v>20.75</v>
      </c>
      <c r="I13982">
        <v>20.75</v>
      </c>
      <c r="J13982" t="s">
        <v>170</v>
      </c>
      <c r="K13982" t="s">
        <v>23</v>
      </c>
      <c r="L13982" t="s">
        <v>56</v>
      </c>
      <c r="M13982" t="s">
        <v>57</v>
      </c>
    </row>
    <row r="13983" spans="1:13" x14ac:dyDescent="0.3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s="1" t="str">
        <f>TEXT(pizza_sales[[#This Row],[order_date]],"dddd")</f>
        <v>Monday</v>
      </c>
      <c r="G13983" s="7">
        <v>0.73866898148148152</v>
      </c>
      <c r="H13983">
        <v>25.5</v>
      </c>
      <c r="I13983">
        <v>25.5</v>
      </c>
      <c r="J13983" t="s">
        <v>173</v>
      </c>
      <c r="K13983" t="s">
        <v>12</v>
      </c>
      <c r="L13983" t="s">
        <v>41</v>
      </c>
      <c r="M13983" t="s">
        <v>42</v>
      </c>
    </row>
    <row r="13984" spans="1:13" x14ac:dyDescent="0.3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s="1" t="str">
        <f>TEXT(pizza_sales[[#This Row],[order_date]],"dddd")</f>
        <v>Monday</v>
      </c>
      <c r="G13984" s="7">
        <v>0.73906249999999996</v>
      </c>
      <c r="H13984">
        <v>16</v>
      </c>
      <c r="I13984">
        <v>16</v>
      </c>
      <c r="J13984" t="s">
        <v>171</v>
      </c>
      <c r="K13984" t="s">
        <v>12</v>
      </c>
      <c r="L13984" t="s">
        <v>16</v>
      </c>
      <c r="M13984" t="s">
        <v>17</v>
      </c>
    </row>
    <row r="13985" spans="1:13" x14ac:dyDescent="0.3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s="1" t="str">
        <f>TEXT(pizza_sales[[#This Row],[order_date]],"dddd")</f>
        <v>Monday</v>
      </c>
      <c r="G13985" s="7">
        <v>0.73906249999999996</v>
      </c>
      <c r="H13985">
        <v>20.25</v>
      </c>
      <c r="I13985">
        <v>20.25</v>
      </c>
      <c r="J13985" t="s">
        <v>170</v>
      </c>
      <c r="K13985" t="s">
        <v>19</v>
      </c>
      <c r="L13985" t="s">
        <v>100</v>
      </c>
      <c r="M13985" t="s">
        <v>101</v>
      </c>
    </row>
    <row r="13986" spans="1:13" x14ac:dyDescent="0.3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s="1" t="str">
        <f>TEXT(pizza_sales[[#This Row],[order_date]],"dddd")</f>
        <v>Monday</v>
      </c>
      <c r="G13986" s="7">
        <v>0.73906249999999996</v>
      </c>
      <c r="H13986">
        <v>20.75</v>
      </c>
      <c r="I13986">
        <v>20.75</v>
      </c>
      <c r="J13986" t="s">
        <v>170</v>
      </c>
      <c r="K13986" t="s">
        <v>30</v>
      </c>
      <c r="L13986" t="s">
        <v>31</v>
      </c>
      <c r="M13986" t="s">
        <v>32</v>
      </c>
    </row>
    <row r="13987" spans="1:13" x14ac:dyDescent="0.3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1" t="str">
        <f>TEXT(pizza_sales[[#This Row],[order_date]],"dddd")</f>
        <v>Monday</v>
      </c>
      <c r="G13987" s="7">
        <v>0.74451388888888892</v>
      </c>
      <c r="H13987">
        <v>16</v>
      </c>
      <c r="I13987">
        <v>16</v>
      </c>
      <c r="J13987" t="s">
        <v>171</v>
      </c>
      <c r="K13987" t="s">
        <v>19</v>
      </c>
      <c r="L13987" t="s">
        <v>106</v>
      </c>
      <c r="M13987" t="s">
        <v>107</v>
      </c>
    </row>
    <row r="13988" spans="1:13" x14ac:dyDescent="0.3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s="1" t="str">
        <f>TEXT(pizza_sales[[#This Row],[order_date]],"dddd")</f>
        <v>Monday</v>
      </c>
      <c r="G13988" s="7">
        <v>0.74745370370370368</v>
      </c>
      <c r="H13988">
        <v>20.5</v>
      </c>
      <c r="I13988">
        <v>20.5</v>
      </c>
      <c r="J13988" t="s">
        <v>170</v>
      </c>
      <c r="K13988" t="s">
        <v>12</v>
      </c>
      <c r="L13988" t="s">
        <v>90</v>
      </c>
      <c r="M13988" t="s">
        <v>91</v>
      </c>
    </row>
    <row r="13989" spans="1:13" x14ac:dyDescent="0.3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s="1" t="str">
        <f>TEXT(pizza_sales[[#This Row],[order_date]],"dddd")</f>
        <v>Monday</v>
      </c>
      <c r="G13989" s="7">
        <v>0.74745370370370368</v>
      </c>
      <c r="H13989">
        <v>16.5</v>
      </c>
      <c r="I13989">
        <v>16.5</v>
      </c>
      <c r="J13989" t="s">
        <v>171</v>
      </c>
      <c r="K13989" t="s">
        <v>19</v>
      </c>
      <c r="L13989" t="s">
        <v>59</v>
      </c>
      <c r="M13989" t="s">
        <v>60</v>
      </c>
    </row>
    <row r="13990" spans="1:13" x14ac:dyDescent="0.3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s="1" t="str">
        <f>TEXT(pizza_sales[[#This Row],[order_date]],"dddd")</f>
        <v>Monday</v>
      </c>
      <c r="G13990" s="7">
        <v>0.74887731481481479</v>
      </c>
      <c r="H13990">
        <v>16.75</v>
      </c>
      <c r="I13990">
        <v>16.75</v>
      </c>
      <c r="J13990" t="s">
        <v>171</v>
      </c>
      <c r="K13990" t="s">
        <v>30</v>
      </c>
      <c r="L13990" t="s">
        <v>70</v>
      </c>
      <c r="M13990" t="s">
        <v>71</v>
      </c>
    </row>
    <row r="13991" spans="1:13" x14ac:dyDescent="0.3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s="1" t="str">
        <f>TEXT(pizza_sales[[#This Row],[order_date]],"dddd")</f>
        <v>Monday</v>
      </c>
      <c r="G13991" s="7">
        <v>0.74887731481481479</v>
      </c>
      <c r="H13991">
        <v>12.75</v>
      </c>
      <c r="I13991">
        <v>12.75</v>
      </c>
      <c r="J13991" t="s">
        <v>172</v>
      </c>
      <c r="K13991" t="s">
        <v>30</v>
      </c>
      <c r="L13991" t="s">
        <v>70</v>
      </c>
      <c r="M13991" t="s">
        <v>71</v>
      </c>
    </row>
    <row r="13992" spans="1:13" x14ac:dyDescent="0.3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s="1" t="str">
        <f>TEXT(pizza_sales[[#This Row],[order_date]],"dddd")</f>
        <v>Monday</v>
      </c>
      <c r="G13992" s="7">
        <v>0.75467592592592592</v>
      </c>
      <c r="H13992">
        <v>20.75</v>
      </c>
      <c r="I13992">
        <v>20.75</v>
      </c>
      <c r="J13992" t="s">
        <v>170</v>
      </c>
      <c r="K13992" t="s">
        <v>23</v>
      </c>
      <c r="L13992" t="s">
        <v>56</v>
      </c>
      <c r="M13992" t="s">
        <v>57</v>
      </c>
    </row>
    <row r="13993" spans="1:13" x14ac:dyDescent="0.3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s="1" t="str">
        <f>TEXT(pizza_sales[[#This Row],[order_date]],"dddd")</f>
        <v>Monday</v>
      </c>
      <c r="G13993" s="7">
        <v>0.75467592592592592</v>
      </c>
      <c r="H13993">
        <v>20.5</v>
      </c>
      <c r="I13993">
        <v>20.5</v>
      </c>
      <c r="J13993" t="s">
        <v>170</v>
      </c>
      <c r="K13993" t="s">
        <v>12</v>
      </c>
      <c r="L13993" t="s">
        <v>41</v>
      </c>
      <c r="M13993" t="s">
        <v>42</v>
      </c>
    </row>
    <row r="13994" spans="1:13" x14ac:dyDescent="0.3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s="1" t="str">
        <f>TEXT(pizza_sales[[#This Row],[order_date]],"dddd")</f>
        <v>Monday</v>
      </c>
      <c r="G13994" s="7">
        <v>0.75613425925925926</v>
      </c>
      <c r="H13994">
        <v>20.75</v>
      </c>
      <c r="I13994">
        <v>20.75</v>
      </c>
      <c r="J13994" t="s">
        <v>170</v>
      </c>
      <c r="K13994" t="s">
        <v>30</v>
      </c>
      <c r="L13994" t="s">
        <v>70</v>
      </c>
      <c r="M13994" t="s">
        <v>71</v>
      </c>
    </row>
    <row r="13995" spans="1:13" x14ac:dyDescent="0.3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s="1" t="str">
        <f>TEXT(pizza_sales[[#This Row],[order_date]],"dddd")</f>
        <v>Monday</v>
      </c>
      <c r="G13995" s="7">
        <v>0.75613425925925926</v>
      </c>
      <c r="H13995">
        <v>16.75</v>
      </c>
      <c r="I13995">
        <v>16.75</v>
      </c>
      <c r="J13995" t="s">
        <v>171</v>
      </c>
      <c r="K13995" t="s">
        <v>30</v>
      </c>
      <c r="L13995" t="s">
        <v>78</v>
      </c>
      <c r="M13995" t="s">
        <v>79</v>
      </c>
    </row>
    <row r="13996" spans="1:13" x14ac:dyDescent="0.3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s="1" t="str">
        <f>TEXT(pizza_sales[[#This Row],[order_date]],"dddd")</f>
        <v>Monday</v>
      </c>
      <c r="G13996" s="7">
        <v>0.75613425925925926</v>
      </c>
      <c r="H13996">
        <v>16</v>
      </c>
      <c r="I13996">
        <v>16</v>
      </c>
      <c r="J13996" t="s">
        <v>171</v>
      </c>
      <c r="K13996" t="s">
        <v>12</v>
      </c>
      <c r="L13996" t="s">
        <v>51</v>
      </c>
      <c r="M13996" t="s">
        <v>52</v>
      </c>
    </row>
    <row r="13997" spans="1:13" x14ac:dyDescent="0.3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s="1" t="str">
        <f>TEXT(pizza_sales[[#This Row],[order_date]],"dddd")</f>
        <v>Monday</v>
      </c>
      <c r="G13997" s="7">
        <v>0.75613425925925926</v>
      </c>
      <c r="H13997">
        <v>12</v>
      </c>
      <c r="I13997">
        <v>12</v>
      </c>
      <c r="J13997" t="s">
        <v>172</v>
      </c>
      <c r="K13997" t="s">
        <v>19</v>
      </c>
      <c r="L13997" t="s">
        <v>106</v>
      </c>
      <c r="M13997" t="s">
        <v>107</v>
      </c>
    </row>
    <row r="13998" spans="1:13" x14ac:dyDescent="0.3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s="1" t="str">
        <f>TEXT(pizza_sales[[#This Row],[order_date]],"dddd")</f>
        <v>Monday</v>
      </c>
      <c r="G13998" s="7">
        <v>0.75936342592592587</v>
      </c>
      <c r="H13998">
        <v>12</v>
      </c>
      <c r="I13998">
        <v>12</v>
      </c>
      <c r="J13998" t="s">
        <v>172</v>
      </c>
      <c r="K13998" t="s">
        <v>12</v>
      </c>
      <c r="L13998" t="s">
        <v>16</v>
      </c>
      <c r="M13998" t="s">
        <v>17</v>
      </c>
    </row>
    <row r="13999" spans="1:13" x14ac:dyDescent="0.3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s="1" t="str">
        <f>TEXT(pizza_sales[[#This Row],[order_date]],"dddd")</f>
        <v>Monday</v>
      </c>
      <c r="G13999" s="7">
        <v>0.75936342592592587</v>
      </c>
      <c r="H13999">
        <v>20.75</v>
      </c>
      <c r="I13999">
        <v>20.75</v>
      </c>
      <c r="J13999" t="s">
        <v>170</v>
      </c>
      <c r="K13999" t="s">
        <v>23</v>
      </c>
      <c r="L13999" t="s">
        <v>56</v>
      </c>
      <c r="M13999" t="s">
        <v>57</v>
      </c>
    </row>
    <row r="14000" spans="1:13" x14ac:dyDescent="0.3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s="1" t="str">
        <f>TEXT(pizza_sales[[#This Row],[order_date]],"dddd")</f>
        <v>Monday</v>
      </c>
      <c r="G14000" s="7">
        <v>0.76116898148148149</v>
      </c>
      <c r="H14000">
        <v>16.5</v>
      </c>
      <c r="I14000">
        <v>16.5</v>
      </c>
      <c r="J14000" t="s">
        <v>170</v>
      </c>
      <c r="K14000" t="s">
        <v>12</v>
      </c>
      <c r="L14000" t="s">
        <v>13</v>
      </c>
      <c r="M14000" t="s">
        <v>14</v>
      </c>
    </row>
    <row r="14001" spans="1:13" x14ac:dyDescent="0.3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s="1" t="str">
        <f>TEXT(pizza_sales[[#This Row],[order_date]],"dddd")</f>
        <v>Monday</v>
      </c>
      <c r="G14001" s="7">
        <v>0.76116898148148149</v>
      </c>
      <c r="H14001">
        <v>20.75</v>
      </c>
      <c r="I14001">
        <v>20.75</v>
      </c>
      <c r="J14001" t="s">
        <v>170</v>
      </c>
      <c r="K14001" t="s">
        <v>23</v>
      </c>
      <c r="L14001" t="s">
        <v>84</v>
      </c>
      <c r="M14001" t="s">
        <v>85</v>
      </c>
    </row>
    <row r="14002" spans="1:13" x14ac:dyDescent="0.3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s="1" t="str">
        <f>TEXT(pizza_sales[[#This Row],[order_date]],"dddd")</f>
        <v>Monday</v>
      </c>
      <c r="G14002" s="7">
        <v>0.765162037037037</v>
      </c>
      <c r="H14002">
        <v>16.75</v>
      </c>
      <c r="I14002">
        <v>16.75</v>
      </c>
      <c r="J14002" t="s">
        <v>171</v>
      </c>
      <c r="K14002" t="s">
        <v>30</v>
      </c>
      <c r="L14002" t="s">
        <v>70</v>
      </c>
      <c r="M14002" t="s">
        <v>71</v>
      </c>
    </row>
    <row r="14003" spans="1:13" x14ac:dyDescent="0.3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s="1" t="str">
        <f>TEXT(pizza_sales[[#This Row],[order_date]],"dddd")</f>
        <v>Monday</v>
      </c>
      <c r="G14003" s="7">
        <v>0.765162037037037</v>
      </c>
      <c r="H14003">
        <v>12</v>
      </c>
      <c r="I14003">
        <v>12</v>
      </c>
      <c r="J14003" t="s">
        <v>172</v>
      </c>
      <c r="K14003" t="s">
        <v>19</v>
      </c>
      <c r="L14003" t="s">
        <v>27</v>
      </c>
      <c r="M14003" t="s">
        <v>28</v>
      </c>
    </row>
    <row r="14004" spans="1:13" x14ac:dyDescent="0.3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s="1" t="str">
        <f>TEXT(pizza_sales[[#This Row],[order_date]],"dddd")</f>
        <v>Monday</v>
      </c>
      <c r="G14004" s="7">
        <v>0.76703703703703707</v>
      </c>
      <c r="H14004">
        <v>20.5</v>
      </c>
      <c r="I14004">
        <v>20.5</v>
      </c>
      <c r="J14004" t="s">
        <v>170</v>
      </c>
      <c r="K14004" t="s">
        <v>12</v>
      </c>
      <c r="L14004" t="s">
        <v>51</v>
      </c>
      <c r="M14004" t="s">
        <v>52</v>
      </c>
    </row>
    <row r="14005" spans="1:13" x14ac:dyDescent="0.3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s="1" t="str">
        <f>TEXT(pizza_sales[[#This Row],[order_date]],"dddd")</f>
        <v>Monday</v>
      </c>
      <c r="G14005" s="7">
        <v>0.76703703703703707</v>
      </c>
      <c r="H14005">
        <v>20.75</v>
      </c>
      <c r="I14005">
        <v>20.75</v>
      </c>
      <c r="J14005" t="s">
        <v>170</v>
      </c>
      <c r="K14005" t="s">
        <v>23</v>
      </c>
      <c r="L14005" t="s">
        <v>103</v>
      </c>
      <c r="M14005" t="s">
        <v>104</v>
      </c>
    </row>
    <row r="14006" spans="1:13" x14ac:dyDescent="0.3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s="1" t="str">
        <f>TEXT(pizza_sales[[#This Row],[order_date]],"dddd")</f>
        <v>Monday</v>
      </c>
      <c r="G14006" s="7">
        <v>0.79921296296296296</v>
      </c>
      <c r="H14006">
        <v>20.25</v>
      </c>
      <c r="I14006">
        <v>20.25</v>
      </c>
      <c r="J14006" t="s">
        <v>170</v>
      </c>
      <c r="K14006" t="s">
        <v>23</v>
      </c>
      <c r="L14006" t="s">
        <v>93</v>
      </c>
      <c r="M14006" t="s">
        <v>94</v>
      </c>
    </row>
    <row r="14007" spans="1:13" x14ac:dyDescent="0.3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s="1" t="str">
        <f>TEXT(pizza_sales[[#This Row],[order_date]],"dddd")</f>
        <v>Monday</v>
      </c>
      <c r="G14007" s="7">
        <v>0.80356481481481479</v>
      </c>
      <c r="H14007">
        <v>16.75</v>
      </c>
      <c r="I14007">
        <v>16.75</v>
      </c>
      <c r="J14007" t="s">
        <v>171</v>
      </c>
      <c r="K14007" t="s">
        <v>30</v>
      </c>
      <c r="L14007" t="s">
        <v>66</v>
      </c>
      <c r="M14007" t="s">
        <v>67</v>
      </c>
    </row>
    <row r="14008" spans="1:13" x14ac:dyDescent="0.3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s="1" t="str">
        <f>TEXT(pizza_sales[[#This Row],[order_date]],"dddd")</f>
        <v>Monday</v>
      </c>
      <c r="G14008" s="7">
        <v>0.80964120370370374</v>
      </c>
      <c r="H14008">
        <v>16.75</v>
      </c>
      <c r="I14008">
        <v>16.75</v>
      </c>
      <c r="J14008" t="s">
        <v>171</v>
      </c>
      <c r="K14008" t="s">
        <v>30</v>
      </c>
      <c r="L14008" t="s">
        <v>120</v>
      </c>
      <c r="M14008" t="s">
        <v>121</v>
      </c>
    </row>
    <row r="14009" spans="1:13" x14ac:dyDescent="0.3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s="1" t="str">
        <f>TEXT(pizza_sales[[#This Row],[order_date]],"dddd")</f>
        <v>Monday</v>
      </c>
      <c r="G14009" s="7">
        <v>0.80964120370370374</v>
      </c>
      <c r="H14009">
        <v>20.75</v>
      </c>
      <c r="I14009">
        <v>20.75</v>
      </c>
      <c r="J14009" t="s">
        <v>170</v>
      </c>
      <c r="K14009" t="s">
        <v>23</v>
      </c>
      <c r="L14009" t="s">
        <v>103</v>
      </c>
      <c r="M14009" t="s">
        <v>104</v>
      </c>
    </row>
    <row r="14010" spans="1:13" x14ac:dyDescent="0.3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s="1" t="str">
        <f>TEXT(pizza_sales[[#This Row],[order_date]],"dddd")</f>
        <v>Monday</v>
      </c>
      <c r="G14010" s="7">
        <v>0.80964120370370374</v>
      </c>
      <c r="H14010">
        <v>20.75</v>
      </c>
      <c r="I14010">
        <v>20.75</v>
      </c>
      <c r="J14010" t="s">
        <v>170</v>
      </c>
      <c r="K14010" t="s">
        <v>23</v>
      </c>
      <c r="L14010" t="s">
        <v>56</v>
      </c>
      <c r="M14010" t="s">
        <v>57</v>
      </c>
    </row>
    <row r="14011" spans="1:13" x14ac:dyDescent="0.3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s="1" t="str">
        <f>TEXT(pizza_sales[[#This Row],[order_date]],"dddd")</f>
        <v>Monday</v>
      </c>
      <c r="G14011" s="7">
        <v>0.81495370370370368</v>
      </c>
      <c r="H14011">
        <v>10.5</v>
      </c>
      <c r="I14011">
        <v>10.5</v>
      </c>
      <c r="J14011" t="s">
        <v>172</v>
      </c>
      <c r="K14011" t="s">
        <v>12</v>
      </c>
      <c r="L14011" t="s">
        <v>13</v>
      </c>
      <c r="M14011" t="s">
        <v>14</v>
      </c>
    </row>
    <row r="14012" spans="1:13" x14ac:dyDescent="0.3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s="1" t="str">
        <f>TEXT(pizza_sales[[#This Row],[order_date]],"dddd")</f>
        <v>Monday</v>
      </c>
      <c r="G14012" s="7">
        <v>0.81746527777777778</v>
      </c>
      <c r="H14012">
        <v>20.25</v>
      </c>
      <c r="I14012">
        <v>20.25</v>
      </c>
      <c r="J14012" t="s">
        <v>170</v>
      </c>
      <c r="K14012" t="s">
        <v>19</v>
      </c>
      <c r="L14012" t="s">
        <v>100</v>
      </c>
      <c r="M14012" t="s">
        <v>101</v>
      </c>
    </row>
    <row r="14013" spans="1:13" x14ac:dyDescent="0.3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s="1" t="str">
        <f>TEXT(pizza_sales[[#This Row],[order_date]],"dddd")</f>
        <v>Monday</v>
      </c>
      <c r="G14013" s="7">
        <v>0.82390046296296293</v>
      </c>
      <c r="H14013">
        <v>16.5</v>
      </c>
      <c r="I14013">
        <v>16.5</v>
      </c>
      <c r="J14013" t="s">
        <v>170</v>
      </c>
      <c r="K14013" t="s">
        <v>12</v>
      </c>
      <c r="L14013" t="s">
        <v>13</v>
      </c>
      <c r="M14013" t="s">
        <v>14</v>
      </c>
    </row>
    <row r="14014" spans="1:13" x14ac:dyDescent="0.3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s="1" t="str">
        <f>TEXT(pizza_sales[[#This Row],[order_date]],"dddd")</f>
        <v>Monday</v>
      </c>
      <c r="G14014" s="7">
        <v>0.82390046296296293</v>
      </c>
      <c r="H14014">
        <v>12</v>
      </c>
      <c r="I14014">
        <v>12</v>
      </c>
      <c r="J14014" t="s">
        <v>172</v>
      </c>
      <c r="K14014" t="s">
        <v>19</v>
      </c>
      <c r="L14014" t="s">
        <v>100</v>
      </c>
      <c r="M14014" t="s">
        <v>101</v>
      </c>
    </row>
    <row r="14015" spans="1:13" x14ac:dyDescent="0.3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s="1" t="str">
        <f>TEXT(pizza_sales[[#This Row],[order_date]],"dddd")</f>
        <v>Monday</v>
      </c>
      <c r="G14015" s="7">
        <v>0.82390046296296293</v>
      </c>
      <c r="H14015">
        <v>20.75</v>
      </c>
      <c r="I14015">
        <v>20.75</v>
      </c>
      <c r="J14015" t="s">
        <v>170</v>
      </c>
      <c r="K14015" t="s">
        <v>30</v>
      </c>
      <c r="L14015" t="s">
        <v>66</v>
      </c>
      <c r="M14015" t="s">
        <v>67</v>
      </c>
    </row>
    <row r="14016" spans="1:13" x14ac:dyDescent="0.3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s="1" t="str">
        <f>TEXT(pizza_sales[[#This Row],[order_date]],"dddd")</f>
        <v>Monday</v>
      </c>
      <c r="G14016" s="7">
        <v>0.82390046296296293</v>
      </c>
      <c r="H14016">
        <v>20.5</v>
      </c>
      <c r="I14016">
        <v>20.5</v>
      </c>
      <c r="J14016" t="s">
        <v>170</v>
      </c>
      <c r="K14016" t="s">
        <v>12</v>
      </c>
      <c r="L14016" t="s">
        <v>41</v>
      </c>
      <c r="M14016" t="s">
        <v>42</v>
      </c>
    </row>
    <row r="14017" spans="1:13" x14ac:dyDescent="0.3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s="1" t="str">
        <f>TEXT(pizza_sales[[#This Row],[order_date]],"dddd")</f>
        <v>Monday</v>
      </c>
      <c r="G14017" s="7">
        <v>0.85026620370370365</v>
      </c>
      <c r="H14017">
        <v>20.75</v>
      </c>
      <c r="I14017">
        <v>20.75</v>
      </c>
      <c r="J14017" t="s">
        <v>170</v>
      </c>
      <c r="K14017" t="s">
        <v>30</v>
      </c>
      <c r="L14017" t="s">
        <v>38</v>
      </c>
      <c r="M14017" t="s">
        <v>39</v>
      </c>
    </row>
    <row r="14018" spans="1:13" x14ac:dyDescent="0.3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s="1" t="str">
        <f>TEXT(pizza_sales[[#This Row],[order_date]],"dddd")</f>
        <v>Monday</v>
      </c>
      <c r="G14018" s="7">
        <v>0.85026620370370365</v>
      </c>
      <c r="H14018">
        <v>9.75</v>
      </c>
      <c r="I14018">
        <v>9.75</v>
      </c>
      <c r="J14018" t="s">
        <v>172</v>
      </c>
      <c r="K14018" t="s">
        <v>12</v>
      </c>
      <c r="L14018" t="s">
        <v>74</v>
      </c>
      <c r="M14018" t="s">
        <v>75</v>
      </c>
    </row>
    <row r="14019" spans="1:13" x14ac:dyDescent="0.3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s="1" t="str">
        <f>TEXT(pizza_sales[[#This Row],[order_date]],"dddd")</f>
        <v>Monday</v>
      </c>
      <c r="G14019" s="7">
        <v>0.8677083333333333</v>
      </c>
      <c r="H14019">
        <v>16.75</v>
      </c>
      <c r="I14019">
        <v>16.75</v>
      </c>
      <c r="J14019" t="s">
        <v>171</v>
      </c>
      <c r="K14019" t="s">
        <v>30</v>
      </c>
      <c r="L14019" t="s">
        <v>70</v>
      </c>
      <c r="M14019" t="s">
        <v>71</v>
      </c>
    </row>
    <row r="14020" spans="1:13" x14ac:dyDescent="0.3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s="1" t="str">
        <f>TEXT(pizza_sales[[#This Row],[order_date]],"dddd")</f>
        <v>Monday</v>
      </c>
      <c r="G14020" s="7">
        <v>0.8677083333333333</v>
      </c>
      <c r="H14020">
        <v>20.5</v>
      </c>
      <c r="I14020">
        <v>20.5</v>
      </c>
      <c r="J14020" t="s">
        <v>170</v>
      </c>
      <c r="K14020" t="s">
        <v>12</v>
      </c>
      <c r="L14020" t="s">
        <v>90</v>
      </c>
      <c r="M14020" t="s">
        <v>91</v>
      </c>
    </row>
    <row r="14021" spans="1:13" x14ac:dyDescent="0.3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s="1" t="str">
        <f>TEXT(pizza_sales[[#This Row],[order_date]],"dddd")</f>
        <v>Monday</v>
      </c>
      <c r="G14021" s="7">
        <v>0.8677083333333333</v>
      </c>
      <c r="H14021">
        <v>16.5</v>
      </c>
      <c r="I14021">
        <v>16.5</v>
      </c>
      <c r="J14021" t="s">
        <v>171</v>
      </c>
      <c r="K14021" t="s">
        <v>23</v>
      </c>
      <c r="L14021" t="s">
        <v>84</v>
      </c>
      <c r="M14021" t="s">
        <v>85</v>
      </c>
    </row>
    <row r="14022" spans="1:13" x14ac:dyDescent="0.3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s="1" t="str">
        <f>TEXT(pizza_sales[[#This Row],[order_date]],"dddd")</f>
        <v>Monday</v>
      </c>
      <c r="G14022" s="7">
        <v>0.8677083333333333</v>
      </c>
      <c r="H14022">
        <v>12</v>
      </c>
      <c r="I14022">
        <v>12</v>
      </c>
      <c r="J14022" t="s">
        <v>172</v>
      </c>
      <c r="K14022" t="s">
        <v>19</v>
      </c>
      <c r="L14022" t="s">
        <v>62</v>
      </c>
      <c r="M14022" t="s">
        <v>63</v>
      </c>
    </row>
    <row r="14023" spans="1:13" x14ac:dyDescent="0.3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s="1" t="str">
        <f>TEXT(pizza_sales[[#This Row],[order_date]],"dddd")</f>
        <v>Monday</v>
      </c>
      <c r="G14023" s="7">
        <v>0.87591435185185185</v>
      </c>
      <c r="H14023">
        <v>12</v>
      </c>
      <c r="I14023">
        <v>12</v>
      </c>
      <c r="J14023" t="s">
        <v>172</v>
      </c>
      <c r="K14023" t="s">
        <v>12</v>
      </c>
      <c r="L14023" t="s">
        <v>16</v>
      </c>
      <c r="M14023" t="s">
        <v>17</v>
      </c>
    </row>
    <row r="14024" spans="1:13" x14ac:dyDescent="0.3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s="1" t="str">
        <f>TEXT(pizza_sales[[#This Row],[order_date]],"dddd")</f>
        <v>Monday</v>
      </c>
      <c r="G14024" s="7">
        <v>0.88200231481481484</v>
      </c>
      <c r="H14024">
        <v>20.75</v>
      </c>
      <c r="I14024">
        <v>20.75</v>
      </c>
      <c r="J14024" t="s">
        <v>170</v>
      </c>
      <c r="K14024" t="s">
        <v>30</v>
      </c>
      <c r="L14024" t="s">
        <v>38</v>
      </c>
      <c r="M14024" t="s">
        <v>39</v>
      </c>
    </row>
    <row r="14025" spans="1:13" x14ac:dyDescent="0.3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s="1" t="str">
        <f>TEXT(pizza_sales[[#This Row],[order_date]],"dddd")</f>
        <v>Monday</v>
      </c>
      <c r="G14025" s="7">
        <v>0.88200231481481484</v>
      </c>
      <c r="H14025">
        <v>16.75</v>
      </c>
      <c r="I14025">
        <v>16.75</v>
      </c>
      <c r="J14025" t="s">
        <v>171</v>
      </c>
      <c r="K14025" t="s">
        <v>30</v>
      </c>
      <c r="L14025" t="s">
        <v>38</v>
      </c>
      <c r="M14025" t="s">
        <v>39</v>
      </c>
    </row>
    <row r="14026" spans="1:13" x14ac:dyDescent="0.3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s="1" t="str">
        <f>TEXT(pizza_sales[[#This Row],[order_date]],"dddd")</f>
        <v>Monday</v>
      </c>
      <c r="G14026" s="7">
        <v>0.88200231481481484</v>
      </c>
      <c r="H14026">
        <v>16.75</v>
      </c>
      <c r="I14026">
        <v>16.75</v>
      </c>
      <c r="J14026" t="s">
        <v>171</v>
      </c>
      <c r="K14026" t="s">
        <v>30</v>
      </c>
      <c r="L14026" t="s">
        <v>70</v>
      </c>
      <c r="M14026" t="s">
        <v>71</v>
      </c>
    </row>
    <row r="14027" spans="1:13" x14ac:dyDescent="0.3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s="1" t="str">
        <f>TEXT(pizza_sales[[#This Row],[order_date]],"dddd")</f>
        <v>Monday</v>
      </c>
      <c r="G14027" s="7">
        <v>0.88200231481481484</v>
      </c>
      <c r="H14027">
        <v>20.75</v>
      </c>
      <c r="I14027">
        <v>20.75</v>
      </c>
      <c r="J14027" t="s">
        <v>170</v>
      </c>
      <c r="K14027" t="s">
        <v>23</v>
      </c>
      <c r="L14027" t="s">
        <v>44</v>
      </c>
      <c r="M14027" t="s">
        <v>45</v>
      </c>
    </row>
    <row r="14028" spans="1:13" x14ac:dyDescent="0.3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s="1" t="str">
        <f>TEXT(pizza_sales[[#This Row],[order_date]],"dddd")</f>
        <v>Monday</v>
      </c>
      <c r="G14028" s="7">
        <v>0.88561342592592596</v>
      </c>
      <c r="H14028">
        <v>20.75</v>
      </c>
      <c r="I14028">
        <v>20.75</v>
      </c>
      <c r="J14028" t="s">
        <v>170</v>
      </c>
      <c r="K14028" t="s">
        <v>30</v>
      </c>
      <c r="L14028" t="s">
        <v>78</v>
      </c>
      <c r="M14028" t="s">
        <v>79</v>
      </c>
    </row>
    <row r="14029" spans="1:13" x14ac:dyDescent="0.3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s="1" t="str">
        <f>TEXT(pizza_sales[[#This Row],[order_date]],"dddd")</f>
        <v>Monday</v>
      </c>
      <c r="G14029" s="7">
        <v>0.88561342592592596</v>
      </c>
      <c r="H14029">
        <v>15.25</v>
      </c>
      <c r="I14029">
        <v>15.25</v>
      </c>
      <c r="J14029" t="s">
        <v>170</v>
      </c>
      <c r="K14029" t="s">
        <v>12</v>
      </c>
      <c r="L14029" t="s">
        <v>74</v>
      </c>
      <c r="M14029" t="s">
        <v>75</v>
      </c>
    </row>
    <row r="14030" spans="1:13" x14ac:dyDescent="0.3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s="1" t="str">
        <f>TEXT(pizza_sales[[#This Row],[order_date]],"dddd")</f>
        <v>Monday</v>
      </c>
      <c r="G14030" s="7">
        <v>0.88561342592592596</v>
      </c>
      <c r="H14030">
        <v>12.5</v>
      </c>
      <c r="I14030">
        <v>12.5</v>
      </c>
      <c r="J14030" t="s">
        <v>172</v>
      </c>
      <c r="K14030" t="s">
        <v>19</v>
      </c>
      <c r="L14030" t="s">
        <v>59</v>
      </c>
      <c r="M14030" t="s">
        <v>60</v>
      </c>
    </row>
    <row r="14031" spans="1:13" x14ac:dyDescent="0.3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1" t="str">
        <f>TEXT(pizza_sales[[#This Row],[order_date]],"dddd")</f>
        <v>Monday</v>
      </c>
      <c r="G14031" s="7">
        <v>0.88561342592592596</v>
      </c>
      <c r="H14031">
        <v>35.950000000000003</v>
      </c>
      <c r="I14031">
        <v>35.950000000000003</v>
      </c>
      <c r="J14031" t="s">
        <v>174</v>
      </c>
      <c r="K14031" t="s">
        <v>12</v>
      </c>
      <c r="L14031" t="s">
        <v>41</v>
      </c>
      <c r="M14031" t="s">
        <v>42</v>
      </c>
    </row>
    <row r="14032" spans="1:13" x14ac:dyDescent="0.3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s="1" t="str">
        <f>TEXT(pizza_sales[[#This Row],[order_date]],"dddd")</f>
        <v>Monday</v>
      </c>
      <c r="G14032" s="7">
        <v>0.89258101851851857</v>
      </c>
      <c r="H14032">
        <v>16.75</v>
      </c>
      <c r="I14032">
        <v>16.75</v>
      </c>
      <c r="J14032" t="s">
        <v>171</v>
      </c>
      <c r="K14032" t="s">
        <v>30</v>
      </c>
      <c r="L14032" t="s">
        <v>38</v>
      </c>
      <c r="M14032" t="s">
        <v>39</v>
      </c>
    </row>
    <row r="14033" spans="1:13" x14ac:dyDescent="0.3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s="1" t="str">
        <f>TEXT(pizza_sales[[#This Row],[order_date]],"dddd")</f>
        <v>Monday</v>
      </c>
      <c r="G14033" s="7">
        <v>0.89258101851851857</v>
      </c>
      <c r="H14033">
        <v>20.25</v>
      </c>
      <c r="I14033">
        <v>20.25</v>
      </c>
      <c r="J14033" t="s">
        <v>170</v>
      </c>
      <c r="K14033" t="s">
        <v>19</v>
      </c>
      <c r="L14033" t="s">
        <v>27</v>
      </c>
      <c r="M14033" t="s">
        <v>28</v>
      </c>
    </row>
    <row r="14034" spans="1:13" x14ac:dyDescent="0.3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s="1" t="str">
        <f>TEXT(pizza_sales[[#This Row],[order_date]],"dddd")</f>
        <v>Monday</v>
      </c>
      <c r="G14034" s="7">
        <v>0.89258101851851857</v>
      </c>
      <c r="H14034">
        <v>12.75</v>
      </c>
      <c r="I14034">
        <v>12.75</v>
      </c>
      <c r="J14034" t="s">
        <v>172</v>
      </c>
      <c r="K14034" t="s">
        <v>30</v>
      </c>
      <c r="L14034" t="s">
        <v>66</v>
      </c>
      <c r="M14034" t="s">
        <v>67</v>
      </c>
    </row>
    <row r="14035" spans="1:13" x14ac:dyDescent="0.3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s="1" t="str">
        <f>TEXT(pizza_sales[[#This Row],[order_date]],"dddd")</f>
        <v>Monday</v>
      </c>
      <c r="G14035" s="7">
        <v>0.9007060185185185</v>
      </c>
      <c r="H14035">
        <v>20.75</v>
      </c>
      <c r="I14035">
        <v>20.75</v>
      </c>
      <c r="J14035" t="s">
        <v>170</v>
      </c>
      <c r="K14035" t="s">
        <v>30</v>
      </c>
      <c r="L14035" t="s">
        <v>38</v>
      </c>
      <c r="M14035" t="s">
        <v>39</v>
      </c>
    </row>
    <row r="14036" spans="1:13" x14ac:dyDescent="0.3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s="1" t="str">
        <f>TEXT(pizza_sales[[#This Row],[order_date]],"dddd")</f>
        <v>Monday</v>
      </c>
      <c r="G14036" s="7">
        <v>0.91443287037037035</v>
      </c>
      <c r="H14036">
        <v>16.25</v>
      </c>
      <c r="I14036">
        <v>16.25</v>
      </c>
      <c r="J14036" t="s">
        <v>171</v>
      </c>
      <c r="K14036" t="s">
        <v>23</v>
      </c>
      <c r="L14036" t="s">
        <v>93</v>
      </c>
      <c r="M14036" t="s">
        <v>94</v>
      </c>
    </row>
    <row r="14037" spans="1:13" x14ac:dyDescent="0.3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s="1" t="str">
        <f>TEXT(pizza_sales[[#This Row],[order_date]],"dddd")</f>
        <v>Tuesday</v>
      </c>
      <c r="G14037" s="7">
        <v>0.47141203703703705</v>
      </c>
      <c r="H14037">
        <v>17.95</v>
      </c>
      <c r="I14037">
        <v>17.95</v>
      </c>
      <c r="J14037" t="s">
        <v>170</v>
      </c>
      <c r="K14037" t="s">
        <v>19</v>
      </c>
      <c r="L14037" t="s">
        <v>87</v>
      </c>
      <c r="M14037" t="s">
        <v>88</v>
      </c>
    </row>
    <row r="14038" spans="1:13" x14ac:dyDescent="0.3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s="1" t="str">
        <f>TEXT(pizza_sales[[#This Row],[order_date]],"dddd")</f>
        <v>Tuesday</v>
      </c>
      <c r="G14038" s="7">
        <v>0.47141203703703705</v>
      </c>
      <c r="H14038">
        <v>20.75</v>
      </c>
      <c r="I14038">
        <v>20.75</v>
      </c>
      <c r="J14038" t="s">
        <v>170</v>
      </c>
      <c r="K14038" t="s">
        <v>23</v>
      </c>
      <c r="L14038" t="s">
        <v>24</v>
      </c>
      <c r="M14038" t="s">
        <v>25</v>
      </c>
    </row>
    <row r="14039" spans="1:13" x14ac:dyDescent="0.3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s="1" t="str">
        <f>TEXT(pizza_sales[[#This Row],[order_date]],"dddd")</f>
        <v>Tuesday</v>
      </c>
      <c r="G14039" s="7">
        <v>0.47141203703703705</v>
      </c>
      <c r="H14039">
        <v>12.5</v>
      </c>
      <c r="I14039">
        <v>12.5</v>
      </c>
      <c r="J14039" t="s">
        <v>172</v>
      </c>
      <c r="K14039" t="s">
        <v>23</v>
      </c>
      <c r="L14039" t="s">
        <v>103</v>
      </c>
      <c r="M14039" t="s">
        <v>104</v>
      </c>
    </row>
    <row r="14040" spans="1:13" x14ac:dyDescent="0.3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s="1" t="str">
        <f>TEXT(pizza_sales[[#This Row],[order_date]],"dddd")</f>
        <v>Tuesday</v>
      </c>
      <c r="G14040" s="7">
        <v>0.47141203703703705</v>
      </c>
      <c r="H14040">
        <v>16.5</v>
      </c>
      <c r="I14040">
        <v>16.5</v>
      </c>
      <c r="J14040" t="s">
        <v>171</v>
      </c>
      <c r="K14040" t="s">
        <v>23</v>
      </c>
      <c r="L14040" t="s">
        <v>44</v>
      </c>
      <c r="M14040" t="s">
        <v>45</v>
      </c>
    </row>
    <row r="14041" spans="1:13" x14ac:dyDescent="0.3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s="1" t="str">
        <f>TEXT(pizza_sales[[#This Row],[order_date]],"dddd")</f>
        <v>Tuesday</v>
      </c>
      <c r="G14041" s="7">
        <v>0.50065972222222221</v>
      </c>
      <c r="H14041">
        <v>20.5</v>
      </c>
      <c r="I14041">
        <v>20.5</v>
      </c>
      <c r="J14041" t="s">
        <v>170</v>
      </c>
      <c r="K14041" t="s">
        <v>12</v>
      </c>
      <c r="L14041" t="s">
        <v>90</v>
      </c>
      <c r="M14041" t="s">
        <v>91</v>
      </c>
    </row>
    <row r="14042" spans="1:13" x14ac:dyDescent="0.3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s="1" t="str">
        <f>TEXT(pizza_sales[[#This Row],[order_date]],"dddd")</f>
        <v>Tuesday</v>
      </c>
      <c r="G14042" s="7">
        <v>0.50065972222222221</v>
      </c>
      <c r="H14042">
        <v>20.75</v>
      </c>
      <c r="I14042">
        <v>20.75</v>
      </c>
      <c r="J14042" t="s">
        <v>170</v>
      </c>
      <c r="K14042" t="s">
        <v>23</v>
      </c>
      <c r="L14042" t="s">
        <v>56</v>
      </c>
      <c r="M14042" t="s">
        <v>57</v>
      </c>
    </row>
    <row r="14043" spans="1:13" x14ac:dyDescent="0.3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s="1" t="str">
        <f>TEXT(pizza_sales[[#This Row],[order_date]],"dddd")</f>
        <v>Tuesday</v>
      </c>
      <c r="G14043" s="7">
        <v>0.50428240740740737</v>
      </c>
      <c r="H14043">
        <v>16.75</v>
      </c>
      <c r="I14043">
        <v>16.75</v>
      </c>
      <c r="J14043" t="s">
        <v>171</v>
      </c>
      <c r="K14043" t="s">
        <v>30</v>
      </c>
      <c r="L14043" t="s">
        <v>120</v>
      </c>
      <c r="M14043" t="s">
        <v>121</v>
      </c>
    </row>
    <row r="14044" spans="1:13" x14ac:dyDescent="0.3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s="1" t="str">
        <f>TEXT(pizza_sales[[#This Row],[order_date]],"dddd")</f>
        <v>Tuesday</v>
      </c>
      <c r="G14044" s="7">
        <v>0.50428240740740737</v>
      </c>
      <c r="H14044">
        <v>12.75</v>
      </c>
      <c r="I14044">
        <v>12.75</v>
      </c>
      <c r="J14044" t="s">
        <v>172</v>
      </c>
      <c r="K14044" t="s">
        <v>30</v>
      </c>
      <c r="L14044" t="s">
        <v>78</v>
      </c>
      <c r="M14044" t="s">
        <v>79</v>
      </c>
    </row>
    <row r="14045" spans="1:13" x14ac:dyDescent="0.3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s="1" t="str">
        <f>TEXT(pizza_sales[[#This Row],[order_date]],"dddd")</f>
        <v>Tuesday</v>
      </c>
      <c r="G14045" s="7">
        <v>0.50428240740740737</v>
      </c>
      <c r="H14045">
        <v>14.75</v>
      </c>
      <c r="I14045">
        <v>14.75</v>
      </c>
      <c r="J14045" t="s">
        <v>171</v>
      </c>
      <c r="K14045" t="s">
        <v>19</v>
      </c>
      <c r="L14045" t="s">
        <v>87</v>
      </c>
      <c r="M14045" t="s">
        <v>88</v>
      </c>
    </row>
    <row r="14046" spans="1:13" x14ac:dyDescent="0.3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s="1" t="str">
        <f>TEXT(pizza_sales[[#This Row],[order_date]],"dddd")</f>
        <v>Tuesday</v>
      </c>
      <c r="G14046" s="7">
        <v>0.50428240740740737</v>
      </c>
      <c r="H14046">
        <v>16.25</v>
      </c>
      <c r="I14046">
        <v>16.25</v>
      </c>
      <c r="J14046" t="s">
        <v>171</v>
      </c>
      <c r="K14046" t="s">
        <v>23</v>
      </c>
      <c r="L14046" t="s">
        <v>110</v>
      </c>
      <c r="M14046" t="s">
        <v>111</v>
      </c>
    </row>
    <row r="14047" spans="1:13" x14ac:dyDescent="0.3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s="1" t="str">
        <f>TEXT(pizza_sales[[#This Row],[order_date]],"dddd")</f>
        <v>Tuesday</v>
      </c>
      <c r="G14047" s="7">
        <v>0.50428240740740737</v>
      </c>
      <c r="H14047">
        <v>16</v>
      </c>
      <c r="I14047">
        <v>16</v>
      </c>
      <c r="J14047" t="s">
        <v>171</v>
      </c>
      <c r="K14047" t="s">
        <v>12</v>
      </c>
      <c r="L14047" t="s">
        <v>41</v>
      </c>
      <c r="M14047" t="s">
        <v>42</v>
      </c>
    </row>
    <row r="14048" spans="1:13" x14ac:dyDescent="0.3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s="1" t="str">
        <f>TEXT(pizza_sales[[#This Row],[order_date]],"dddd")</f>
        <v>Tuesday</v>
      </c>
      <c r="G14048" s="7">
        <v>0.5071296296296296</v>
      </c>
      <c r="H14048">
        <v>20.5</v>
      </c>
      <c r="I14048">
        <v>20.5</v>
      </c>
      <c r="J14048" t="s">
        <v>170</v>
      </c>
      <c r="K14048" t="s">
        <v>12</v>
      </c>
      <c r="L14048" t="s">
        <v>16</v>
      </c>
      <c r="M14048" t="s">
        <v>17</v>
      </c>
    </row>
    <row r="14049" spans="1:13" x14ac:dyDescent="0.3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s="1" t="str">
        <f>TEXT(pizza_sales[[#This Row],[order_date]],"dddd")</f>
        <v>Tuesday</v>
      </c>
      <c r="G14049" s="7">
        <v>0.51377314814814812</v>
      </c>
      <c r="H14049">
        <v>12</v>
      </c>
      <c r="I14049">
        <v>12</v>
      </c>
      <c r="J14049" t="s">
        <v>172</v>
      </c>
      <c r="K14049" t="s">
        <v>19</v>
      </c>
      <c r="L14049" t="s">
        <v>27</v>
      </c>
      <c r="M14049" t="s">
        <v>28</v>
      </c>
    </row>
    <row r="14050" spans="1:13" x14ac:dyDescent="0.3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s="1" t="str">
        <f>TEXT(pizza_sales[[#This Row],[order_date]],"dddd")</f>
        <v>Tuesday</v>
      </c>
      <c r="G14050" s="7">
        <v>0.51377314814814812</v>
      </c>
      <c r="H14050">
        <v>12.5</v>
      </c>
      <c r="I14050">
        <v>12.5</v>
      </c>
      <c r="J14050" t="s">
        <v>171</v>
      </c>
      <c r="K14050" t="s">
        <v>12</v>
      </c>
      <c r="L14050" t="s">
        <v>74</v>
      </c>
      <c r="M14050" t="s">
        <v>75</v>
      </c>
    </row>
    <row r="14051" spans="1:13" x14ac:dyDescent="0.3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s="1" t="str">
        <f>TEXT(pizza_sales[[#This Row],[order_date]],"dddd")</f>
        <v>Tuesday</v>
      </c>
      <c r="G14051" s="7">
        <v>0.51454861111111116</v>
      </c>
      <c r="H14051">
        <v>12.5</v>
      </c>
      <c r="I14051">
        <v>12.5</v>
      </c>
      <c r="J14051" t="s">
        <v>171</v>
      </c>
      <c r="K14051" t="s">
        <v>12</v>
      </c>
      <c r="L14051" t="s">
        <v>74</v>
      </c>
      <c r="M14051" t="s">
        <v>75</v>
      </c>
    </row>
    <row r="14052" spans="1:13" x14ac:dyDescent="0.3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s="1" t="str">
        <f>TEXT(pizza_sales[[#This Row],[order_date]],"dddd")</f>
        <v>Tuesday</v>
      </c>
      <c r="G14052" s="7">
        <v>0.51483796296296291</v>
      </c>
      <c r="H14052">
        <v>20.25</v>
      </c>
      <c r="I14052">
        <v>20.25</v>
      </c>
      <c r="J14052" t="s">
        <v>170</v>
      </c>
      <c r="K14052" t="s">
        <v>19</v>
      </c>
      <c r="L14052" t="s">
        <v>27</v>
      </c>
      <c r="M14052" t="s">
        <v>28</v>
      </c>
    </row>
    <row r="14053" spans="1:13" x14ac:dyDescent="0.3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s="1" t="str">
        <f>TEXT(pizza_sales[[#This Row],[order_date]],"dddd")</f>
        <v>Tuesday</v>
      </c>
      <c r="G14053" s="7">
        <v>0.51810185185185187</v>
      </c>
      <c r="H14053">
        <v>12.75</v>
      </c>
      <c r="I14053">
        <v>12.75</v>
      </c>
      <c r="J14053" t="s">
        <v>172</v>
      </c>
      <c r="K14053" t="s">
        <v>30</v>
      </c>
      <c r="L14053" t="s">
        <v>38</v>
      </c>
      <c r="M14053" t="s">
        <v>39</v>
      </c>
    </row>
    <row r="14054" spans="1:13" x14ac:dyDescent="0.3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s="1" t="str">
        <f>TEXT(pizza_sales[[#This Row],[order_date]],"dddd")</f>
        <v>Tuesday</v>
      </c>
      <c r="G14054" s="7">
        <v>0.51810185185185187</v>
      </c>
      <c r="H14054">
        <v>23.65</v>
      </c>
      <c r="I14054">
        <v>23.65</v>
      </c>
      <c r="J14054" t="s">
        <v>172</v>
      </c>
      <c r="K14054" t="s">
        <v>23</v>
      </c>
      <c r="L14054" t="s">
        <v>161</v>
      </c>
      <c r="M14054" t="s">
        <v>162</v>
      </c>
    </row>
    <row r="14055" spans="1:13" x14ac:dyDescent="0.3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s="1" t="str">
        <f>TEXT(pizza_sales[[#This Row],[order_date]],"dddd")</f>
        <v>Tuesday</v>
      </c>
      <c r="G14055" s="7">
        <v>0.51810185185185187</v>
      </c>
      <c r="H14055">
        <v>20.75</v>
      </c>
      <c r="I14055">
        <v>20.75</v>
      </c>
      <c r="J14055" t="s">
        <v>170</v>
      </c>
      <c r="K14055" t="s">
        <v>30</v>
      </c>
      <c r="L14055" t="s">
        <v>70</v>
      </c>
      <c r="M14055" t="s">
        <v>71</v>
      </c>
    </row>
    <row r="14056" spans="1:13" x14ac:dyDescent="0.3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s="1" t="str">
        <f>TEXT(pizza_sales[[#This Row],[order_date]],"dddd")</f>
        <v>Tuesday</v>
      </c>
      <c r="G14056" s="7">
        <v>0.51810185185185187</v>
      </c>
      <c r="H14056">
        <v>20.5</v>
      </c>
      <c r="I14056">
        <v>20.5</v>
      </c>
      <c r="J14056" t="s">
        <v>170</v>
      </c>
      <c r="K14056" t="s">
        <v>12</v>
      </c>
      <c r="L14056" t="s">
        <v>16</v>
      </c>
      <c r="M14056" t="s">
        <v>17</v>
      </c>
    </row>
    <row r="14057" spans="1:13" x14ac:dyDescent="0.3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s="1" t="str">
        <f>TEXT(pizza_sales[[#This Row],[order_date]],"dddd")</f>
        <v>Tuesday</v>
      </c>
      <c r="G14057" s="7">
        <v>0.51810185185185187</v>
      </c>
      <c r="H14057">
        <v>13.25</v>
      </c>
      <c r="I14057">
        <v>13.25</v>
      </c>
      <c r="J14057" t="s">
        <v>171</v>
      </c>
      <c r="K14057" t="s">
        <v>12</v>
      </c>
      <c r="L14057" t="s">
        <v>13</v>
      </c>
      <c r="M14057" t="s">
        <v>14</v>
      </c>
    </row>
    <row r="14058" spans="1:13" x14ac:dyDescent="0.3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s="1" t="str">
        <f>TEXT(pizza_sales[[#This Row],[order_date]],"dddd")</f>
        <v>Tuesday</v>
      </c>
      <c r="G14058" s="7">
        <v>0.51810185185185187</v>
      </c>
      <c r="H14058">
        <v>20.25</v>
      </c>
      <c r="I14058">
        <v>20.25</v>
      </c>
      <c r="J14058" t="s">
        <v>170</v>
      </c>
      <c r="K14058" t="s">
        <v>19</v>
      </c>
      <c r="L14058" t="s">
        <v>100</v>
      </c>
      <c r="M14058" t="s">
        <v>101</v>
      </c>
    </row>
    <row r="14059" spans="1:13" x14ac:dyDescent="0.3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s="1" t="str">
        <f>TEXT(pizza_sales[[#This Row],[order_date]],"dddd")</f>
        <v>Tuesday</v>
      </c>
      <c r="G14059" s="7">
        <v>0.51810185185185187</v>
      </c>
      <c r="H14059">
        <v>15.25</v>
      </c>
      <c r="I14059">
        <v>15.25</v>
      </c>
      <c r="J14059" t="s">
        <v>170</v>
      </c>
      <c r="K14059" t="s">
        <v>12</v>
      </c>
      <c r="L14059" t="s">
        <v>74</v>
      </c>
      <c r="M14059" t="s">
        <v>75</v>
      </c>
    </row>
    <row r="14060" spans="1:13" x14ac:dyDescent="0.3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s="1" t="str">
        <f>TEXT(pizza_sales[[#This Row],[order_date]],"dddd")</f>
        <v>Tuesday</v>
      </c>
      <c r="G14060" s="7">
        <v>0.51810185185185187</v>
      </c>
      <c r="H14060">
        <v>20.25</v>
      </c>
      <c r="I14060">
        <v>20.25</v>
      </c>
      <c r="J14060" t="s">
        <v>170</v>
      </c>
      <c r="K14060" t="s">
        <v>23</v>
      </c>
      <c r="L14060" t="s">
        <v>110</v>
      </c>
      <c r="M14060" t="s">
        <v>111</v>
      </c>
    </row>
    <row r="14061" spans="1:13" x14ac:dyDescent="0.3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s="1" t="str">
        <f>TEXT(pizza_sales[[#This Row],[order_date]],"dddd")</f>
        <v>Tuesday</v>
      </c>
      <c r="G14061" s="7">
        <v>0.51810185185185187</v>
      </c>
      <c r="H14061">
        <v>12.25</v>
      </c>
      <c r="I14061">
        <v>12.25</v>
      </c>
      <c r="J14061" t="s">
        <v>172</v>
      </c>
      <c r="K14061" t="s">
        <v>23</v>
      </c>
      <c r="L14061" t="s">
        <v>110</v>
      </c>
      <c r="M14061" t="s">
        <v>111</v>
      </c>
    </row>
    <row r="14062" spans="1:13" x14ac:dyDescent="0.3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s="1" t="str">
        <f>TEXT(pizza_sales[[#This Row],[order_date]],"dddd")</f>
        <v>Tuesday</v>
      </c>
      <c r="G14062" s="7">
        <v>0.51810185185185187</v>
      </c>
      <c r="H14062">
        <v>20.25</v>
      </c>
      <c r="I14062">
        <v>20.25</v>
      </c>
      <c r="J14062" t="s">
        <v>170</v>
      </c>
      <c r="K14062" t="s">
        <v>19</v>
      </c>
      <c r="L14062" t="s">
        <v>106</v>
      </c>
      <c r="M14062" t="s">
        <v>107</v>
      </c>
    </row>
    <row r="14063" spans="1:13" x14ac:dyDescent="0.3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s="1" t="str">
        <f>TEXT(pizza_sales[[#This Row],[order_date]],"dddd")</f>
        <v>Tuesday</v>
      </c>
      <c r="G14063" s="7">
        <v>0.51810185185185187</v>
      </c>
      <c r="H14063">
        <v>16</v>
      </c>
      <c r="I14063">
        <v>16</v>
      </c>
      <c r="J14063" t="s">
        <v>171</v>
      </c>
      <c r="K14063" t="s">
        <v>12</v>
      </c>
      <c r="L14063" t="s">
        <v>41</v>
      </c>
      <c r="M14063" t="s">
        <v>42</v>
      </c>
    </row>
    <row r="14064" spans="1:13" x14ac:dyDescent="0.3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s="1" t="str">
        <f>TEXT(pizza_sales[[#This Row],[order_date]],"dddd")</f>
        <v>Tuesday</v>
      </c>
      <c r="G14064" s="7">
        <v>0.51810185185185187</v>
      </c>
      <c r="H14064">
        <v>12</v>
      </c>
      <c r="I14064">
        <v>12</v>
      </c>
      <c r="J14064" t="s">
        <v>172</v>
      </c>
      <c r="K14064" t="s">
        <v>19</v>
      </c>
      <c r="L14064" t="s">
        <v>62</v>
      </c>
      <c r="M14064" t="s">
        <v>63</v>
      </c>
    </row>
    <row r="14065" spans="1:13" x14ac:dyDescent="0.3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s="1" t="str">
        <f>TEXT(pizza_sales[[#This Row],[order_date]],"dddd")</f>
        <v>Tuesday</v>
      </c>
      <c r="G14065" s="7">
        <v>0.52517361111111116</v>
      </c>
      <c r="H14065">
        <v>20.5</v>
      </c>
      <c r="I14065">
        <v>20.5</v>
      </c>
      <c r="J14065" t="s">
        <v>170</v>
      </c>
      <c r="K14065" t="s">
        <v>12</v>
      </c>
      <c r="L14065" t="s">
        <v>16</v>
      </c>
      <c r="M14065" t="s">
        <v>17</v>
      </c>
    </row>
    <row r="14066" spans="1:13" x14ac:dyDescent="0.3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s="1" t="str">
        <f>TEXT(pizza_sales[[#This Row],[order_date]],"dddd")</f>
        <v>Tuesday</v>
      </c>
      <c r="G14066" s="7">
        <v>0.52517361111111116</v>
      </c>
      <c r="H14066">
        <v>20.75</v>
      </c>
      <c r="I14066">
        <v>20.75</v>
      </c>
      <c r="J14066" t="s">
        <v>170</v>
      </c>
      <c r="K14066" t="s">
        <v>30</v>
      </c>
      <c r="L14066" t="s">
        <v>31</v>
      </c>
      <c r="M14066" t="s">
        <v>32</v>
      </c>
    </row>
    <row r="14067" spans="1:13" x14ac:dyDescent="0.3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s="1" t="str">
        <f>TEXT(pizza_sales[[#This Row],[order_date]],"dddd")</f>
        <v>Tuesday</v>
      </c>
      <c r="G14067" s="7">
        <v>0.52547453703703706</v>
      </c>
      <c r="H14067">
        <v>16</v>
      </c>
      <c r="I14067">
        <v>16</v>
      </c>
      <c r="J14067" t="s">
        <v>171</v>
      </c>
      <c r="K14067" t="s">
        <v>12</v>
      </c>
      <c r="L14067" t="s">
        <v>51</v>
      </c>
      <c r="M14067" t="s">
        <v>52</v>
      </c>
    </row>
    <row r="14068" spans="1:13" x14ac:dyDescent="0.3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s="1" t="str">
        <f>TEXT(pizza_sales[[#This Row],[order_date]],"dddd")</f>
        <v>Tuesday</v>
      </c>
      <c r="G14068" s="7">
        <v>0.52547453703703706</v>
      </c>
      <c r="H14068">
        <v>15.25</v>
      </c>
      <c r="I14068">
        <v>15.25</v>
      </c>
      <c r="J14068" t="s">
        <v>170</v>
      </c>
      <c r="K14068" t="s">
        <v>12</v>
      </c>
      <c r="L14068" t="s">
        <v>74</v>
      </c>
      <c r="M14068" t="s">
        <v>75</v>
      </c>
    </row>
    <row r="14069" spans="1:13" x14ac:dyDescent="0.3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s="1" t="str">
        <f>TEXT(pizza_sales[[#This Row],[order_date]],"dddd")</f>
        <v>Tuesday</v>
      </c>
      <c r="G14069" s="7">
        <v>0.52547453703703706</v>
      </c>
      <c r="H14069">
        <v>9.75</v>
      </c>
      <c r="I14069">
        <v>9.75</v>
      </c>
      <c r="J14069" t="s">
        <v>172</v>
      </c>
      <c r="K14069" t="s">
        <v>12</v>
      </c>
      <c r="L14069" t="s">
        <v>74</v>
      </c>
      <c r="M14069" t="s">
        <v>75</v>
      </c>
    </row>
    <row r="14070" spans="1:13" x14ac:dyDescent="0.3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s="1" t="str">
        <f>TEXT(pizza_sales[[#This Row],[order_date]],"dddd")</f>
        <v>Tuesday</v>
      </c>
      <c r="G14070" s="7">
        <v>0.52667824074074077</v>
      </c>
      <c r="H14070">
        <v>20.75</v>
      </c>
      <c r="I14070">
        <v>20.75</v>
      </c>
      <c r="J14070" t="s">
        <v>170</v>
      </c>
      <c r="K14070" t="s">
        <v>23</v>
      </c>
      <c r="L14070" t="s">
        <v>84</v>
      </c>
      <c r="M14070" t="s">
        <v>85</v>
      </c>
    </row>
    <row r="14071" spans="1:13" x14ac:dyDescent="0.3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1" t="str">
        <f>TEXT(pizza_sales[[#This Row],[order_date]],"dddd")</f>
        <v>Tuesday</v>
      </c>
      <c r="G14071" s="7">
        <v>0.52667824074074077</v>
      </c>
      <c r="H14071">
        <v>16</v>
      </c>
      <c r="I14071">
        <v>16</v>
      </c>
      <c r="J14071" t="s">
        <v>171</v>
      </c>
      <c r="K14071" t="s">
        <v>19</v>
      </c>
      <c r="L14071" t="s">
        <v>106</v>
      </c>
      <c r="M14071" t="s">
        <v>107</v>
      </c>
    </row>
    <row r="14072" spans="1:13" x14ac:dyDescent="0.3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s="1" t="str">
        <f>TEXT(pizza_sales[[#This Row],[order_date]],"dddd")</f>
        <v>Tuesday</v>
      </c>
      <c r="G14072" s="7">
        <v>0.53137731481481476</v>
      </c>
      <c r="H14072">
        <v>12.5</v>
      </c>
      <c r="I14072">
        <v>12.5</v>
      </c>
      <c r="J14072" t="s">
        <v>172</v>
      </c>
      <c r="K14072" t="s">
        <v>23</v>
      </c>
      <c r="L14072" t="s">
        <v>84</v>
      </c>
      <c r="M14072" t="s">
        <v>85</v>
      </c>
    </row>
    <row r="14073" spans="1:13" x14ac:dyDescent="0.3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s="1" t="str">
        <f>TEXT(pizza_sales[[#This Row],[order_date]],"dddd")</f>
        <v>Tuesday</v>
      </c>
      <c r="G14073" s="7">
        <v>0.53259259259259262</v>
      </c>
      <c r="H14073">
        <v>20.75</v>
      </c>
      <c r="I14073">
        <v>20.75</v>
      </c>
      <c r="J14073" t="s">
        <v>170</v>
      </c>
      <c r="K14073" t="s">
        <v>19</v>
      </c>
      <c r="L14073" t="s">
        <v>59</v>
      </c>
      <c r="M14073" t="s">
        <v>60</v>
      </c>
    </row>
    <row r="14074" spans="1:13" x14ac:dyDescent="0.3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s="1" t="str">
        <f>TEXT(pizza_sales[[#This Row],[order_date]],"dddd")</f>
        <v>Tuesday</v>
      </c>
      <c r="G14074" s="7">
        <v>0.53643518518518518</v>
      </c>
      <c r="H14074">
        <v>16.75</v>
      </c>
      <c r="I14074">
        <v>16.75</v>
      </c>
      <c r="J14074" t="s">
        <v>171</v>
      </c>
      <c r="K14074" t="s">
        <v>30</v>
      </c>
      <c r="L14074" t="s">
        <v>70</v>
      </c>
      <c r="M14074" t="s">
        <v>71</v>
      </c>
    </row>
    <row r="14075" spans="1:13" x14ac:dyDescent="0.3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s="1" t="str">
        <f>TEXT(pizza_sales[[#This Row],[order_date]],"dddd")</f>
        <v>Tuesday</v>
      </c>
      <c r="G14075" s="7">
        <v>0.53643518518518518</v>
      </c>
      <c r="H14075">
        <v>12</v>
      </c>
      <c r="I14075">
        <v>12</v>
      </c>
      <c r="J14075" t="s">
        <v>172</v>
      </c>
      <c r="K14075" t="s">
        <v>12</v>
      </c>
      <c r="L14075" t="s">
        <v>16</v>
      </c>
      <c r="M14075" t="s">
        <v>17</v>
      </c>
    </row>
    <row r="14076" spans="1:13" x14ac:dyDescent="0.3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s="1" t="str">
        <f>TEXT(pizza_sales[[#This Row],[order_date]],"dddd")</f>
        <v>Tuesday</v>
      </c>
      <c r="G14076" s="7">
        <v>0.53789351851851852</v>
      </c>
      <c r="H14076">
        <v>12</v>
      </c>
      <c r="I14076">
        <v>12</v>
      </c>
      <c r="J14076" t="s">
        <v>172</v>
      </c>
      <c r="K14076" t="s">
        <v>12</v>
      </c>
      <c r="L14076" t="s">
        <v>81</v>
      </c>
      <c r="M14076" t="s">
        <v>82</v>
      </c>
    </row>
    <row r="14077" spans="1:13" x14ac:dyDescent="0.3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s="1" t="str">
        <f>TEXT(pizza_sales[[#This Row],[order_date]],"dddd")</f>
        <v>Tuesday</v>
      </c>
      <c r="G14077" s="7">
        <v>0.53789351851851852</v>
      </c>
      <c r="H14077">
        <v>17.5</v>
      </c>
      <c r="I14077">
        <v>17.5</v>
      </c>
      <c r="J14077" t="s">
        <v>170</v>
      </c>
      <c r="K14077" t="s">
        <v>12</v>
      </c>
      <c r="L14077" t="s">
        <v>126</v>
      </c>
      <c r="M14077" t="s">
        <v>127</v>
      </c>
    </row>
    <row r="14078" spans="1:13" x14ac:dyDescent="0.3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s="1" t="str">
        <f>TEXT(pizza_sales[[#This Row],[order_date]],"dddd")</f>
        <v>Tuesday</v>
      </c>
      <c r="G14078" s="7">
        <v>0.53789351851851852</v>
      </c>
      <c r="H14078">
        <v>15.25</v>
      </c>
      <c r="I14078">
        <v>15.25</v>
      </c>
      <c r="J14078" t="s">
        <v>170</v>
      </c>
      <c r="K14078" t="s">
        <v>12</v>
      </c>
      <c r="L14078" t="s">
        <v>74</v>
      </c>
      <c r="M14078" t="s">
        <v>75</v>
      </c>
    </row>
    <row r="14079" spans="1:13" x14ac:dyDescent="0.3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s="1" t="str">
        <f>TEXT(pizza_sales[[#This Row],[order_date]],"dddd")</f>
        <v>Tuesday</v>
      </c>
      <c r="G14079" s="7">
        <v>0.53789351851851852</v>
      </c>
      <c r="H14079">
        <v>12.5</v>
      </c>
      <c r="I14079">
        <v>12.5</v>
      </c>
      <c r="J14079" t="s">
        <v>171</v>
      </c>
      <c r="K14079" t="s">
        <v>12</v>
      </c>
      <c r="L14079" t="s">
        <v>74</v>
      </c>
      <c r="M14079" t="s">
        <v>75</v>
      </c>
    </row>
    <row r="14080" spans="1:13" x14ac:dyDescent="0.3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s="1" t="str">
        <f>TEXT(pizza_sales[[#This Row],[order_date]],"dddd")</f>
        <v>Tuesday</v>
      </c>
      <c r="G14080" s="7">
        <v>0.53789351851851852</v>
      </c>
      <c r="H14080">
        <v>9.75</v>
      </c>
      <c r="I14080">
        <v>9.75</v>
      </c>
      <c r="J14080" t="s">
        <v>172</v>
      </c>
      <c r="K14080" t="s">
        <v>12</v>
      </c>
      <c r="L14080" t="s">
        <v>74</v>
      </c>
      <c r="M14080" t="s">
        <v>75</v>
      </c>
    </row>
    <row r="14081" spans="1:13" x14ac:dyDescent="0.3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s="1" t="str">
        <f>TEXT(pizza_sales[[#This Row],[order_date]],"dddd")</f>
        <v>Tuesday</v>
      </c>
      <c r="G14081" s="7">
        <v>0.53789351851851852</v>
      </c>
      <c r="H14081">
        <v>20.75</v>
      </c>
      <c r="I14081">
        <v>20.75</v>
      </c>
      <c r="J14081" t="s">
        <v>170</v>
      </c>
      <c r="K14081" t="s">
        <v>19</v>
      </c>
      <c r="L14081" t="s">
        <v>59</v>
      </c>
      <c r="M14081" t="s">
        <v>60</v>
      </c>
    </row>
    <row r="14082" spans="1:13" x14ac:dyDescent="0.3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s="1" t="str">
        <f>TEXT(pizza_sales[[#This Row],[order_date]],"dddd")</f>
        <v>Tuesday</v>
      </c>
      <c r="G14082" s="7">
        <v>0.53789351851851852</v>
      </c>
      <c r="H14082">
        <v>16.5</v>
      </c>
      <c r="I14082">
        <v>16.5</v>
      </c>
      <c r="J14082" t="s">
        <v>171</v>
      </c>
      <c r="K14082" t="s">
        <v>23</v>
      </c>
      <c r="L14082" t="s">
        <v>44</v>
      </c>
      <c r="M14082" t="s">
        <v>45</v>
      </c>
    </row>
    <row r="14083" spans="1:13" x14ac:dyDescent="0.3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s="1" t="str">
        <f>TEXT(pizza_sales[[#This Row],[order_date]],"dddd")</f>
        <v>Tuesday</v>
      </c>
      <c r="G14083" s="7">
        <v>0.53789351851851852</v>
      </c>
      <c r="H14083">
        <v>12</v>
      </c>
      <c r="I14083">
        <v>12</v>
      </c>
      <c r="J14083" t="s">
        <v>172</v>
      </c>
      <c r="K14083" t="s">
        <v>19</v>
      </c>
      <c r="L14083" t="s">
        <v>62</v>
      </c>
      <c r="M14083" t="s">
        <v>63</v>
      </c>
    </row>
    <row r="14084" spans="1:13" x14ac:dyDescent="0.3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s="1" t="str">
        <f>TEXT(pizza_sales[[#This Row],[order_date]],"dddd")</f>
        <v>Tuesday</v>
      </c>
      <c r="G14084" s="7">
        <v>0.55197916666666669</v>
      </c>
      <c r="H14084">
        <v>20.75</v>
      </c>
      <c r="I14084">
        <v>41.5</v>
      </c>
      <c r="J14084" t="s">
        <v>170</v>
      </c>
      <c r="K14084" t="s">
        <v>30</v>
      </c>
      <c r="L14084" t="s">
        <v>38</v>
      </c>
      <c r="M14084" t="s">
        <v>39</v>
      </c>
    </row>
    <row r="14085" spans="1:13" x14ac:dyDescent="0.3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s="1" t="str">
        <f>TEXT(pizza_sales[[#This Row],[order_date]],"dddd")</f>
        <v>Tuesday</v>
      </c>
      <c r="G14085" s="7">
        <v>0.55197916666666669</v>
      </c>
      <c r="H14085">
        <v>16.75</v>
      </c>
      <c r="I14085">
        <v>16.75</v>
      </c>
      <c r="J14085" t="s">
        <v>171</v>
      </c>
      <c r="K14085" t="s">
        <v>30</v>
      </c>
      <c r="L14085" t="s">
        <v>38</v>
      </c>
      <c r="M14085" t="s">
        <v>39</v>
      </c>
    </row>
    <row r="14086" spans="1:13" x14ac:dyDescent="0.3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s="1" t="str">
        <f>TEXT(pizza_sales[[#This Row],[order_date]],"dddd")</f>
        <v>Tuesday</v>
      </c>
      <c r="G14086" s="7">
        <v>0.55197916666666669</v>
      </c>
      <c r="H14086">
        <v>20.25</v>
      </c>
      <c r="I14086">
        <v>20.25</v>
      </c>
      <c r="J14086" t="s">
        <v>170</v>
      </c>
      <c r="K14086" t="s">
        <v>23</v>
      </c>
      <c r="L14086" t="s">
        <v>93</v>
      </c>
      <c r="M14086" t="s">
        <v>94</v>
      </c>
    </row>
    <row r="14087" spans="1:13" x14ac:dyDescent="0.3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s="1" t="str">
        <f>TEXT(pizza_sales[[#This Row],[order_date]],"dddd")</f>
        <v>Tuesday</v>
      </c>
      <c r="G14087" s="7">
        <v>0.55197916666666669</v>
      </c>
      <c r="H14087">
        <v>20.75</v>
      </c>
      <c r="I14087">
        <v>20.75</v>
      </c>
      <c r="J14087" t="s">
        <v>170</v>
      </c>
      <c r="K14087" t="s">
        <v>30</v>
      </c>
      <c r="L14087" t="s">
        <v>70</v>
      </c>
      <c r="M14087" t="s">
        <v>71</v>
      </c>
    </row>
    <row r="14088" spans="1:13" x14ac:dyDescent="0.3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s="1" t="str">
        <f>TEXT(pizza_sales[[#This Row],[order_date]],"dddd")</f>
        <v>Tuesday</v>
      </c>
      <c r="G14088" s="7">
        <v>0.55197916666666669</v>
      </c>
      <c r="H14088">
        <v>16.75</v>
      </c>
      <c r="I14088">
        <v>16.75</v>
      </c>
      <c r="J14088" t="s">
        <v>171</v>
      </c>
      <c r="K14088" t="s">
        <v>30</v>
      </c>
      <c r="L14088" t="s">
        <v>120</v>
      </c>
      <c r="M14088" t="s">
        <v>121</v>
      </c>
    </row>
    <row r="14089" spans="1:13" x14ac:dyDescent="0.3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s="1" t="str">
        <f>TEXT(pizza_sales[[#This Row],[order_date]],"dddd")</f>
        <v>Tuesday</v>
      </c>
      <c r="G14089" s="7">
        <v>0.55197916666666669</v>
      </c>
      <c r="H14089">
        <v>14.75</v>
      </c>
      <c r="I14089">
        <v>14.75</v>
      </c>
      <c r="J14089" t="s">
        <v>171</v>
      </c>
      <c r="K14089" t="s">
        <v>19</v>
      </c>
      <c r="L14089" t="s">
        <v>87</v>
      </c>
      <c r="M14089" t="s">
        <v>88</v>
      </c>
    </row>
    <row r="14090" spans="1:13" x14ac:dyDescent="0.3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s="1" t="str">
        <f>TEXT(pizza_sales[[#This Row],[order_date]],"dddd")</f>
        <v>Tuesday</v>
      </c>
      <c r="G14090" s="7">
        <v>0.55197916666666669</v>
      </c>
      <c r="H14090">
        <v>20.5</v>
      </c>
      <c r="I14090">
        <v>20.5</v>
      </c>
      <c r="J14090" t="s">
        <v>170</v>
      </c>
      <c r="K14090" t="s">
        <v>12</v>
      </c>
      <c r="L14090" t="s">
        <v>51</v>
      </c>
      <c r="M14090" t="s">
        <v>52</v>
      </c>
    </row>
    <row r="14091" spans="1:13" x14ac:dyDescent="0.3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s="1" t="str">
        <f>TEXT(pizza_sales[[#This Row],[order_date]],"dddd")</f>
        <v>Tuesday</v>
      </c>
      <c r="G14091" s="7">
        <v>0.55197916666666669</v>
      </c>
      <c r="H14091">
        <v>20.75</v>
      </c>
      <c r="I14091">
        <v>20.75</v>
      </c>
      <c r="J14091" t="s">
        <v>170</v>
      </c>
      <c r="K14091" t="s">
        <v>23</v>
      </c>
      <c r="L14091" t="s">
        <v>24</v>
      </c>
      <c r="M14091" t="s">
        <v>25</v>
      </c>
    </row>
    <row r="14092" spans="1:13" x14ac:dyDescent="0.3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s="1" t="str">
        <f>TEXT(pizza_sales[[#This Row],[order_date]],"dddd")</f>
        <v>Tuesday</v>
      </c>
      <c r="G14092" s="7">
        <v>0.55197916666666669</v>
      </c>
      <c r="H14092">
        <v>16.5</v>
      </c>
      <c r="I14092">
        <v>16.5</v>
      </c>
      <c r="J14092" t="s">
        <v>171</v>
      </c>
      <c r="K14092" t="s">
        <v>23</v>
      </c>
      <c r="L14092" t="s">
        <v>24</v>
      </c>
      <c r="M14092" t="s">
        <v>25</v>
      </c>
    </row>
    <row r="14093" spans="1:13" x14ac:dyDescent="0.3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s="1" t="str">
        <f>TEXT(pizza_sales[[#This Row],[order_date]],"dddd")</f>
        <v>Tuesday</v>
      </c>
      <c r="G14093" s="7">
        <v>0.55197916666666669</v>
      </c>
      <c r="H14093">
        <v>12.5</v>
      </c>
      <c r="I14093">
        <v>12.5</v>
      </c>
      <c r="J14093" t="s">
        <v>172</v>
      </c>
      <c r="K14093" t="s">
        <v>23</v>
      </c>
      <c r="L14093" t="s">
        <v>24</v>
      </c>
      <c r="M14093" t="s">
        <v>25</v>
      </c>
    </row>
    <row r="14094" spans="1:13" x14ac:dyDescent="0.3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s="1" t="str">
        <f>TEXT(pizza_sales[[#This Row],[order_date]],"dddd")</f>
        <v>Tuesday</v>
      </c>
      <c r="G14094" s="7">
        <v>0.55197916666666669</v>
      </c>
      <c r="H14094">
        <v>20.75</v>
      </c>
      <c r="I14094">
        <v>41.5</v>
      </c>
      <c r="J14094" t="s">
        <v>170</v>
      </c>
      <c r="K14094" t="s">
        <v>23</v>
      </c>
      <c r="L14094" t="s">
        <v>103</v>
      </c>
      <c r="M14094" t="s">
        <v>104</v>
      </c>
    </row>
    <row r="14095" spans="1:13" x14ac:dyDescent="0.3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s="1" t="str">
        <f>TEXT(pizza_sales[[#This Row],[order_date]],"dddd")</f>
        <v>Tuesday</v>
      </c>
      <c r="G14095" s="7">
        <v>0.55197916666666669</v>
      </c>
      <c r="H14095">
        <v>20.75</v>
      </c>
      <c r="I14095">
        <v>20.75</v>
      </c>
      <c r="J14095" t="s">
        <v>170</v>
      </c>
      <c r="K14095" t="s">
        <v>30</v>
      </c>
      <c r="L14095" t="s">
        <v>66</v>
      </c>
      <c r="M14095" t="s">
        <v>67</v>
      </c>
    </row>
    <row r="14096" spans="1:13" x14ac:dyDescent="0.3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s="1" t="str">
        <f>TEXT(pizza_sales[[#This Row],[order_date]],"dddd")</f>
        <v>Tuesday</v>
      </c>
      <c r="G14096" s="7">
        <v>0.55197916666666669</v>
      </c>
      <c r="H14096">
        <v>20.75</v>
      </c>
      <c r="I14096">
        <v>20.75</v>
      </c>
      <c r="J14096" t="s">
        <v>170</v>
      </c>
      <c r="K14096" t="s">
        <v>30</v>
      </c>
      <c r="L14096" t="s">
        <v>31</v>
      </c>
      <c r="M14096" t="s">
        <v>32</v>
      </c>
    </row>
    <row r="14097" spans="1:13" x14ac:dyDescent="0.3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s="1" t="str">
        <f>TEXT(pizza_sales[[#This Row],[order_date]],"dddd")</f>
        <v>Tuesday</v>
      </c>
      <c r="G14097" s="7">
        <v>0.55724537037037036</v>
      </c>
      <c r="H14097">
        <v>13.25</v>
      </c>
      <c r="I14097">
        <v>13.25</v>
      </c>
      <c r="J14097" t="s">
        <v>171</v>
      </c>
      <c r="K14097" t="s">
        <v>12</v>
      </c>
      <c r="L14097" t="s">
        <v>13</v>
      </c>
      <c r="M14097" t="s">
        <v>14</v>
      </c>
    </row>
    <row r="14098" spans="1:13" x14ac:dyDescent="0.3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s="1" t="str">
        <f>TEXT(pizza_sales[[#This Row],[order_date]],"dddd")</f>
        <v>Tuesday</v>
      </c>
      <c r="G14098" s="7">
        <v>0.55724537037037036</v>
      </c>
      <c r="H14098">
        <v>20.25</v>
      </c>
      <c r="I14098">
        <v>20.25</v>
      </c>
      <c r="J14098" t="s">
        <v>170</v>
      </c>
      <c r="K14098" t="s">
        <v>23</v>
      </c>
      <c r="L14098" t="s">
        <v>110</v>
      </c>
      <c r="M14098" t="s">
        <v>111</v>
      </c>
    </row>
    <row r="14099" spans="1:13" x14ac:dyDescent="0.3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s="1" t="str">
        <f>TEXT(pizza_sales[[#This Row],[order_date]],"dddd")</f>
        <v>Tuesday</v>
      </c>
      <c r="G14099" s="7">
        <v>0.55724537037037036</v>
      </c>
      <c r="H14099">
        <v>20.75</v>
      </c>
      <c r="I14099">
        <v>20.75</v>
      </c>
      <c r="J14099" t="s">
        <v>170</v>
      </c>
      <c r="K14099" t="s">
        <v>30</v>
      </c>
      <c r="L14099" t="s">
        <v>66</v>
      </c>
      <c r="M14099" t="s">
        <v>67</v>
      </c>
    </row>
    <row r="14100" spans="1:13" x14ac:dyDescent="0.3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s="1" t="str">
        <f>TEXT(pizza_sales[[#This Row],[order_date]],"dddd")</f>
        <v>Tuesday</v>
      </c>
      <c r="G14100" s="7">
        <v>0.56406250000000002</v>
      </c>
      <c r="H14100">
        <v>20.75</v>
      </c>
      <c r="I14100">
        <v>20.75</v>
      </c>
      <c r="J14100" t="s">
        <v>170</v>
      </c>
      <c r="K14100" t="s">
        <v>30</v>
      </c>
      <c r="L14100" t="s">
        <v>66</v>
      </c>
      <c r="M14100" t="s">
        <v>67</v>
      </c>
    </row>
    <row r="14101" spans="1:13" x14ac:dyDescent="0.3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s="1" t="str">
        <f>TEXT(pizza_sales[[#This Row],[order_date]],"dddd")</f>
        <v>Tuesday</v>
      </c>
      <c r="G14101" s="7">
        <v>0.58401620370370366</v>
      </c>
      <c r="H14101">
        <v>16.5</v>
      </c>
      <c r="I14101">
        <v>16.5</v>
      </c>
      <c r="J14101" t="s">
        <v>170</v>
      </c>
      <c r="K14101" t="s">
        <v>12</v>
      </c>
      <c r="L14101" t="s">
        <v>13</v>
      </c>
      <c r="M14101" t="s">
        <v>14</v>
      </c>
    </row>
    <row r="14102" spans="1:13" x14ac:dyDescent="0.3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s="1" t="str">
        <f>TEXT(pizza_sales[[#This Row],[order_date]],"dddd")</f>
        <v>Tuesday</v>
      </c>
      <c r="G14102" s="7">
        <v>0.58401620370370366</v>
      </c>
      <c r="H14102">
        <v>25.5</v>
      </c>
      <c r="I14102">
        <v>25.5</v>
      </c>
      <c r="J14102" t="s">
        <v>173</v>
      </c>
      <c r="K14102" t="s">
        <v>12</v>
      </c>
      <c r="L14102" t="s">
        <v>41</v>
      </c>
      <c r="M14102" t="s">
        <v>42</v>
      </c>
    </row>
    <row r="14103" spans="1:13" x14ac:dyDescent="0.3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s="1" t="str">
        <f>TEXT(pizza_sales[[#This Row],[order_date]],"dddd")</f>
        <v>Tuesday</v>
      </c>
      <c r="G14103" s="7">
        <v>0.58951388888888889</v>
      </c>
      <c r="H14103">
        <v>10.5</v>
      </c>
      <c r="I14103">
        <v>10.5</v>
      </c>
      <c r="J14103" t="s">
        <v>172</v>
      </c>
      <c r="K14103" t="s">
        <v>12</v>
      </c>
      <c r="L14103" t="s">
        <v>13</v>
      </c>
      <c r="M14103" t="s">
        <v>14</v>
      </c>
    </row>
    <row r="14104" spans="1:13" x14ac:dyDescent="0.3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s="1" t="str">
        <f>TEXT(pizza_sales[[#This Row],[order_date]],"dddd")</f>
        <v>Tuesday</v>
      </c>
      <c r="G14104" s="7">
        <v>0.58951388888888889</v>
      </c>
      <c r="H14104">
        <v>16.5</v>
      </c>
      <c r="I14104">
        <v>16.5</v>
      </c>
      <c r="J14104" t="s">
        <v>171</v>
      </c>
      <c r="K14104" t="s">
        <v>23</v>
      </c>
      <c r="L14104" t="s">
        <v>35</v>
      </c>
      <c r="M14104" t="s">
        <v>36</v>
      </c>
    </row>
    <row r="14105" spans="1:13" x14ac:dyDescent="0.3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s="1" t="str">
        <f>TEXT(pizza_sales[[#This Row],[order_date]],"dddd")</f>
        <v>Tuesday</v>
      </c>
      <c r="G14105" s="7">
        <v>0.58951388888888889</v>
      </c>
      <c r="H14105">
        <v>20.25</v>
      </c>
      <c r="I14105">
        <v>20.25</v>
      </c>
      <c r="J14105" t="s">
        <v>170</v>
      </c>
      <c r="K14105" t="s">
        <v>23</v>
      </c>
      <c r="L14105" t="s">
        <v>110</v>
      </c>
      <c r="M14105" t="s">
        <v>111</v>
      </c>
    </row>
    <row r="14106" spans="1:13" x14ac:dyDescent="0.3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s="1" t="str">
        <f>TEXT(pizza_sales[[#This Row],[order_date]],"dddd")</f>
        <v>Tuesday</v>
      </c>
      <c r="G14106" s="7">
        <v>0.62531250000000005</v>
      </c>
      <c r="H14106">
        <v>20.75</v>
      </c>
      <c r="I14106">
        <v>20.75</v>
      </c>
      <c r="J14106" t="s">
        <v>170</v>
      </c>
      <c r="K14106" t="s">
        <v>23</v>
      </c>
      <c r="L14106" t="s">
        <v>84</v>
      </c>
      <c r="M14106" t="s">
        <v>85</v>
      </c>
    </row>
    <row r="14107" spans="1:13" x14ac:dyDescent="0.3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s="1" t="str">
        <f>TEXT(pizza_sales[[#This Row],[order_date]],"dddd")</f>
        <v>Tuesday</v>
      </c>
      <c r="G14107" s="7">
        <v>0.62905092592592593</v>
      </c>
      <c r="H14107">
        <v>12</v>
      </c>
      <c r="I14107">
        <v>12</v>
      </c>
      <c r="J14107" t="s">
        <v>172</v>
      </c>
      <c r="K14107" t="s">
        <v>12</v>
      </c>
      <c r="L14107" t="s">
        <v>16</v>
      </c>
      <c r="M14107" t="s">
        <v>17</v>
      </c>
    </row>
    <row r="14108" spans="1:13" x14ac:dyDescent="0.3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s="1" t="str">
        <f>TEXT(pizza_sales[[#This Row],[order_date]],"dddd")</f>
        <v>Tuesday</v>
      </c>
      <c r="G14108" s="7">
        <v>0.62905092592592593</v>
      </c>
      <c r="H14108">
        <v>17.95</v>
      </c>
      <c r="I14108">
        <v>17.95</v>
      </c>
      <c r="J14108" t="s">
        <v>170</v>
      </c>
      <c r="K14108" t="s">
        <v>19</v>
      </c>
      <c r="L14108" t="s">
        <v>87</v>
      </c>
      <c r="M14108" t="s">
        <v>88</v>
      </c>
    </row>
    <row r="14109" spans="1:13" x14ac:dyDescent="0.3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s="1" t="str">
        <f>TEXT(pizza_sales[[#This Row],[order_date]],"dddd")</f>
        <v>Tuesday</v>
      </c>
      <c r="G14109" s="7">
        <v>0.64334490740740746</v>
      </c>
      <c r="H14109">
        <v>20.5</v>
      </c>
      <c r="I14109">
        <v>20.5</v>
      </c>
      <c r="J14109" t="s">
        <v>170</v>
      </c>
      <c r="K14109" t="s">
        <v>12</v>
      </c>
      <c r="L14109" t="s">
        <v>16</v>
      </c>
      <c r="M14109" t="s">
        <v>17</v>
      </c>
    </row>
    <row r="14110" spans="1:13" x14ac:dyDescent="0.3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s="1" t="str">
        <f>TEXT(pizza_sales[[#This Row],[order_date]],"dddd")</f>
        <v>Tuesday</v>
      </c>
      <c r="G14110" s="7">
        <v>0.64334490740740746</v>
      </c>
      <c r="H14110">
        <v>12</v>
      </c>
      <c r="I14110">
        <v>12</v>
      </c>
      <c r="J14110" t="s">
        <v>172</v>
      </c>
      <c r="K14110" t="s">
        <v>12</v>
      </c>
      <c r="L14110" t="s">
        <v>16</v>
      </c>
      <c r="M14110" t="s">
        <v>17</v>
      </c>
    </row>
    <row r="14111" spans="1:13" x14ac:dyDescent="0.3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s="1" t="str">
        <f>TEXT(pizza_sales[[#This Row],[order_date]],"dddd")</f>
        <v>Tuesday</v>
      </c>
      <c r="G14111" s="7">
        <v>0.64334490740740746</v>
      </c>
      <c r="H14111">
        <v>20.75</v>
      </c>
      <c r="I14111">
        <v>41.5</v>
      </c>
      <c r="J14111" t="s">
        <v>170</v>
      </c>
      <c r="K14111" t="s">
        <v>23</v>
      </c>
      <c r="L14111" t="s">
        <v>56</v>
      </c>
      <c r="M14111" t="s">
        <v>57</v>
      </c>
    </row>
    <row r="14112" spans="1:13" x14ac:dyDescent="0.3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s="1" t="str">
        <f>TEXT(pizza_sales[[#This Row],[order_date]],"dddd")</f>
        <v>Tuesday</v>
      </c>
      <c r="G14112" s="7">
        <v>0.64840277777777777</v>
      </c>
      <c r="H14112">
        <v>14.5</v>
      </c>
      <c r="I14112">
        <v>14.5</v>
      </c>
      <c r="J14112" t="s">
        <v>171</v>
      </c>
      <c r="K14112" t="s">
        <v>12</v>
      </c>
      <c r="L14112" t="s">
        <v>126</v>
      </c>
      <c r="M14112" t="s">
        <v>127</v>
      </c>
    </row>
    <row r="14113" spans="1:13" x14ac:dyDescent="0.3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s="1" t="str">
        <f>TEXT(pizza_sales[[#This Row],[order_date]],"dddd")</f>
        <v>Tuesday</v>
      </c>
      <c r="G14113" s="7">
        <v>0.6605671296296296</v>
      </c>
      <c r="H14113">
        <v>12</v>
      </c>
      <c r="I14113">
        <v>12</v>
      </c>
      <c r="J14113" t="s">
        <v>172</v>
      </c>
      <c r="K14113" t="s">
        <v>12</v>
      </c>
      <c r="L14113" t="s">
        <v>16</v>
      </c>
      <c r="M14113" t="s">
        <v>17</v>
      </c>
    </row>
    <row r="14114" spans="1:13" x14ac:dyDescent="0.3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s="1" t="str">
        <f>TEXT(pizza_sales[[#This Row],[order_date]],"dddd")</f>
        <v>Tuesday</v>
      </c>
      <c r="G14114" s="7">
        <v>0.6605671296296296</v>
      </c>
      <c r="H14114">
        <v>18.5</v>
      </c>
      <c r="I14114">
        <v>18.5</v>
      </c>
      <c r="J14114" t="s">
        <v>170</v>
      </c>
      <c r="K14114" t="s">
        <v>19</v>
      </c>
      <c r="L14114" t="s">
        <v>20</v>
      </c>
      <c r="M14114" t="s">
        <v>21</v>
      </c>
    </row>
    <row r="14115" spans="1:13" x14ac:dyDescent="0.3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s="1" t="str">
        <f>TEXT(pizza_sales[[#This Row],[order_date]],"dddd")</f>
        <v>Tuesday</v>
      </c>
      <c r="G14115" s="7">
        <v>0.6605671296296296</v>
      </c>
      <c r="H14115">
        <v>20.5</v>
      </c>
      <c r="I14115">
        <v>20.5</v>
      </c>
      <c r="J14115" t="s">
        <v>170</v>
      </c>
      <c r="K14115" t="s">
        <v>12</v>
      </c>
      <c r="L14115" t="s">
        <v>41</v>
      </c>
      <c r="M14115" t="s">
        <v>42</v>
      </c>
    </row>
    <row r="14116" spans="1:13" x14ac:dyDescent="0.3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s="1" t="str">
        <f>TEXT(pizza_sales[[#This Row],[order_date]],"dddd")</f>
        <v>Tuesday</v>
      </c>
      <c r="G14116" s="7">
        <v>0.66156250000000005</v>
      </c>
      <c r="H14116">
        <v>18.5</v>
      </c>
      <c r="I14116">
        <v>18.5</v>
      </c>
      <c r="J14116" t="s">
        <v>170</v>
      </c>
      <c r="K14116" t="s">
        <v>19</v>
      </c>
      <c r="L14116" t="s">
        <v>20</v>
      </c>
      <c r="M14116" t="s">
        <v>21</v>
      </c>
    </row>
    <row r="14117" spans="1:13" x14ac:dyDescent="0.3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s="1" t="str">
        <f>TEXT(pizza_sales[[#This Row],[order_date]],"dddd")</f>
        <v>Tuesday</v>
      </c>
      <c r="G14117" s="7">
        <v>0.66156250000000005</v>
      </c>
      <c r="H14117">
        <v>16.5</v>
      </c>
      <c r="I14117">
        <v>16.5</v>
      </c>
      <c r="J14117" t="s">
        <v>170</v>
      </c>
      <c r="K14117" t="s">
        <v>12</v>
      </c>
      <c r="L14117" t="s">
        <v>13</v>
      </c>
      <c r="M14117" t="s">
        <v>14</v>
      </c>
    </row>
    <row r="14118" spans="1:13" x14ac:dyDescent="0.3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s="1" t="str">
        <f>TEXT(pizza_sales[[#This Row],[order_date]],"dddd")</f>
        <v>Tuesday</v>
      </c>
      <c r="G14118" s="7">
        <v>0.66156250000000005</v>
      </c>
      <c r="H14118">
        <v>16.5</v>
      </c>
      <c r="I14118">
        <v>16.5</v>
      </c>
      <c r="J14118" t="s">
        <v>171</v>
      </c>
      <c r="K14118" t="s">
        <v>23</v>
      </c>
      <c r="L14118" t="s">
        <v>84</v>
      </c>
      <c r="M14118" t="s">
        <v>85</v>
      </c>
    </row>
    <row r="14119" spans="1:13" x14ac:dyDescent="0.3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s="1" t="str">
        <f>TEXT(pizza_sales[[#This Row],[order_date]],"dddd")</f>
        <v>Tuesday</v>
      </c>
      <c r="G14119" s="7">
        <v>0.66156250000000005</v>
      </c>
      <c r="H14119">
        <v>16</v>
      </c>
      <c r="I14119">
        <v>16</v>
      </c>
      <c r="J14119" t="s">
        <v>171</v>
      </c>
      <c r="K14119" t="s">
        <v>19</v>
      </c>
      <c r="L14119" t="s">
        <v>62</v>
      </c>
      <c r="M14119" t="s">
        <v>63</v>
      </c>
    </row>
    <row r="14120" spans="1:13" x14ac:dyDescent="0.3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s="1" t="str">
        <f>TEXT(pizza_sales[[#This Row],[order_date]],"dddd")</f>
        <v>Tuesday</v>
      </c>
      <c r="G14120" s="7">
        <v>0.67716435185185186</v>
      </c>
      <c r="H14120">
        <v>16.75</v>
      </c>
      <c r="I14120">
        <v>16.75</v>
      </c>
      <c r="J14120" t="s">
        <v>171</v>
      </c>
      <c r="K14120" t="s">
        <v>19</v>
      </c>
      <c r="L14120" t="s">
        <v>97</v>
      </c>
      <c r="M14120" t="s">
        <v>98</v>
      </c>
    </row>
    <row r="14121" spans="1:13" x14ac:dyDescent="0.3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s="1" t="str">
        <f>TEXT(pizza_sales[[#This Row],[order_date]],"dddd")</f>
        <v>Tuesday</v>
      </c>
      <c r="G14121" s="7">
        <v>0.69710648148148147</v>
      </c>
      <c r="H14121">
        <v>16.75</v>
      </c>
      <c r="I14121">
        <v>16.75</v>
      </c>
      <c r="J14121" t="s">
        <v>171</v>
      </c>
      <c r="K14121" t="s">
        <v>30</v>
      </c>
      <c r="L14121" t="s">
        <v>70</v>
      </c>
      <c r="M14121" t="s">
        <v>71</v>
      </c>
    </row>
    <row r="14122" spans="1:13" x14ac:dyDescent="0.3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s="1" t="str">
        <f>TEXT(pizza_sales[[#This Row],[order_date]],"dddd")</f>
        <v>Tuesday</v>
      </c>
      <c r="G14122" s="7">
        <v>0.69710648148148147</v>
      </c>
      <c r="H14122">
        <v>20.5</v>
      </c>
      <c r="I14122">
        <v>20.5</v>
      </c>
      <c r="J14122" t="s">
        <v>170</v>
      </c>
      <c r="K14122" t="s">
        <v>12</v>
      </c>
      <c r="L14122" t="s">
        <v>16</v>
      </c>
      <c r="M14122" t="s">
        <v>17</v>
      </c>
    </row>
    <row r="14123" spans="1:13" x14ac:dyDescent="0.3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s="1" t="str">
        <f>TEXT(pizza_sales[[#This Row],[order_date]],"dddd")</f>
        <v>Tuesday</v>
      </c>
      <c r="G14123" s="7">
        <v>0.69710648148148147</v>
      </c>
      <c r="H14123">
        <v>17.95</v>
      </c>
      <c r="I14123">
        <v>35.9</v>
      </c>
      <c r="J14123" t="s">
        <v>170</v>
      </c>
      <c r="K14123" t="s">
        <v>19</v>
      </c>
      <c r="L14123" t="s">
        <v>87</v>
      </c>
      <c r="M14123" t="s">
        <v>88</v>
      </c>
    </row>
    <row r="14124" spans="1:13" x14ac:dyDescent="0.3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s="1" t="str">
        <f>TEXT(pizza_sales[[#This Row],[order_date]],"dddd")</f>
        <v>Tuesday</v>
      </c>
      <c r="G14124" s="7">
        <v>0.70185185185185184</v>
      </c>
      <c r="H14124">
        <v>16.5</v>
      </c>
      <c r="I14124">
        <v>16.5</v>
      </c>
      <c r="J14124" t="s">
        <v>170</v>
      </c>
      <c r="K14124" t="s">
        <v>12</v>
      </c>
      <c r="L14124" t="s">
        <v>13</v>
      </c>
      <c r="M14124" t="s">
        <v>14</v>
      </c>
    </row>
    <row r="14125" spans="1:13" x14ac:dyDescent="0.3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s="1" t="str">
        <f>TEXT(pizza_sales[[#This Row],[order_date]],"dddd")</f>
        <v>Tuesday</v>
      </c>
      <c r="G14125" s="7">
        <v>0.70737268518518515</v>
      </c>
      <c r="H14125">
        <v>20.25</v>
      </c>
      <c r="I14125">
        <v>20.25</v>
      </c>
      <c r="J14125" t="s">
        <v>170</v>
      </c>
      <c r="K14125" t="s">
        <v>19</v>
      </c>
      <c r="L14125" t="s">
        <v>27</v>
      </c>
      <c r="M14125" t="s">
        <v>28</v>
      </c>
    </row>
    <row r="14126" spans="1:13" x14ac:dyDescent="0.3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s="1" t="str">
        <f>TEXT(pizza_sales[[#This Row],[order_date]],"dddd")</f>
        <v>Tuesday</v>
      </c>
      <c r="G14126" s="7">
        <v>0.70737268518518515</v>
      </c>
      <c r="H14126">
        <v>20.75</v>
      </c>
      <c r="I14126">
        <v>20.75</v>
      </c>
      <c r="J14126" t="s">
        <v>170</v>
      </c>
      <c r="K14126" t="s">
        <v>30</v>
      </c>
      <c r="L14126" t="s">
        <v>31</v>
      </c>
      <c r="M14126" t="s">
        <v>32</v>
      </c>
    </row>
    <row r="14127" spans="1:13" x14ac:dyDescent="0.3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s="1" t="str">
        <f>TEXT(pizza_sales[[#This Row],[order_date]],"dddd")</f>
        <v>Tuesday</v>
      </c>
      <c r="G14127" s="7">
        <v>0.72900462962962964</v>
      </c>
      <c r="H14127">
        <v>16.25</v>
      </c>
      <c r="I14127">
        <v>16.25</v>
      </c>
      <c r="J14127" t="s">
        <v>171</v>
      </c>
      <c r="K14127" t="s">
        <v>23</v>
      </c>
      <c r="L14127" t="s">
        <v>110</v>
      </c>
      <c r="M14127" t="s">
        <v>111</v>
      </c>
    </row>
    <row r="14128" spans="1:13" x14ac:dyDescent="0.3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1" t="str">
        <f>TEXT(pizza_sales[[#This Row],[order_date]],"dddd")</f>
        <v>Tuesday</v>
      </c>
      <c r="G14128" s="7">
        <v>0.72900462962962964</v>
      </c>
      <c r="H14128">
        <v>16</v>
      </c>
      <c r="I14128">
        <v>16</v>
      </c>
      <c r="J14128" t="s">
        <v>171</v>
      </c>
      <c r="K14128" t="s">
        <v>19</v>
      </c>
      <c r="L14128" t="s">
        <v>106</v>
      </c>
      <c r="M14128" t="s">
        <v>107</v>
      </c>
    </row>
    <row r="14129" spans="1:13" x14ac:dyDescent="0.3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s="1" t="str">
        <f>TEXT(pizza_sales[[#This Row],[order_date]],"dddd")</f>
        <v>Tuesday</v>
      </c>
      <c r="G14129" s="7">
        <v>0.7387731481481481</v>
      </c>
      <c r="H14129">
        <v>20.5</v>
      </c>
      <c r="I14129">
        <v>20.5</v>
      </c>
      <c r="J14129" t="s">
        <v>170</v>
      </c>
      <c r="K14129" t="s">
        <v>12</v>
      </c>
      <c r="L14129" t="s">
        <v>16</v>
      </c>
      <c r="M14129" t="s">
        <v>17</v>
      </c>
    </row>
    <row r="14130" spans="1:13" x14ac:dyDescent="0.3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s="1" t="str">
        <f>TEXT(pizza_sales[[#This Row],[order_date]],"dddd")</f>
        <v>Tuesday</v>
      </c>
      <c r="G14130" s="7">
        <v>0.7387731481481481</v>
      </c>
      <c r="H14130">
        <v>12</v>
      </c>
      <c r="I14130">
        <v>12</v>
      </c>
      <c r="J14130" t="s">
        <v>172</v>
      </c>
      <c r="K14130" t="s">
        <v>12</v>
      </c>
      <c r="L14130" t="s">
        <v>90</v>
      </c>
      <c r="M14130" t="s">
        <v>91</v>
      </c>
    </row>
    <row r="14131" spans="1:13" x14ac:dyDescent="0.3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s="1" t="str">
        <f>TEXT(pizza_sales[[#This Row],[order_date]],"dddd")</f>
        <v>Tuesday</v>
      </c>
      <c r="G14131" s="7">
        <v>0.75146990740740738</v>
      </c>
      <c r="H14131">
        <v>12.75</v>
      </c>
      <c r="I14131">
        <v>12.75</v>
      </c>
      <c r="J14131" t="s">
        <v>172</v>
      </c>
      <c r="K14131" t="s">
        <v>30</v>
      </c>
      <c r="L14131" t="s">
        <v>38</v>
      </c>
      <c r="M14131" t="s">
        <v>39</v>
      </c>
    </row>
    <row r="14132" spans="1:13" x14ac:dyDescent="0.3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s="1" t="str">
        <f>TEXT(pizza_sales[[#This Row],[order_date]],"dddd")</f>
        <v>Tuesday</v>
      </c>
      <c r="G14132" s="7">
        <v>0.75146990740740738</v>
      </c>
      <c r="H14132">
        <v>12</v>
      </c>
      <c r="I14132">
        <v>12</v>
      </c>
      <c r="J14132" t="s">
        <v>172</v>
      </c>
      <c r="K14132" t="s">
        <v>12</v>
      </c>
      <c r="L14132" t="s">
        <v>81</v>
      </c>
      <c r="M14132" t="s">
        <v>82</v>
      </c>
    </row>
    <row r="14133" spans="1:13" x14ac:dyDescent="0.3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s="1" t="str">
        <f>TEXT(pizza_sales[[#This Row],[order_date]],"dddd")</f>
        <v>Tuesday</v>
      </c>
      <c r="G14133" s="7">
        <v>0.75146990740740738</v>
      </c>
      <c r="H14133">
        <v>20.5</v>
      </c>
      <c r="I14133">
        <v>20.5</v>
      </c>
      <c r="J14133" t="s">
        <v>170</v>
      </c>
      <c r="K14133" t="s">
        <v>12</v>
      </c>
      <c r="L14133" t="s">
        <v>16</v>
      </c>
      <c r="M14133" t="s">
        <v>17</v>
      </c>
    </row>
    <row r="14134" spans="1:13" x14ac:dyDescent="0.3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s="1" t="str">
        <f>TEXT(pizza_sales[[#This Row],[order_date]],"dddd")</f>
        <v>Tuesday</v>
      </c>
      <c r="G14134" s="7">
        <v>0.75146990740740738</v>
      </c>
      <c r="H14134">
        <v>20.75</v>
      </c>
      <c r="I14134">
        <v>20.75</v>
      </c>
      <c r="J14134" t="s">
        <v>170</v>
      </c>
      <c r="K14134" t="s">
        <v>23</v>
      </c>
      <c r="L14134" t="s">
        <v>56</v>
      </c>
      <c r="M14134" t="s">
        <v>57</v>
      </c>
    </row>
    <row r="14135" spans="1:13" x14ac:dyDescent="0.3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s="1" t="str">
        <f>TEXT(pizza_sales[[#This Row],[order_date]],"dddd")</f>
        <v>Tuesday</v>
      </c>
      <c r="G14135" s="7">
        <v>0.75258101851851855</v>
      </c>
      <c r="H14135">
        <v>16.75</v>
      </c>
      <c r="I14135">
        <v>16.75</v>
      </c>
      <c r="J14135" t="s">
        <v>171</v>
      </c>
      <c r="K14135" t="s">
        <v>30</v>
      </c>
      <c r="L14135" t="s">
        <v>70</v>
      </c>
      <c r="M14135" t="s">
        <v>71</v>
      </c>
    </row>
    <row r="14136" spans="1:13" x14ac:dyDescent="0.3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s="1" t="str">
        <f>TEXT(pizza_sales[[#This Row],[order_date]],"dddd")</f>
        <v>Tuesday</v>
      </c>
      <c r="G14136" s="7">
        <v>0.7731365740740741</v>
      </c>
      <c r="H14136">
        <v>12</v>
      </c>
      <c r="I14136">
        <v>12</v>
      </c>
      <c r="J14136" t="s">
        <v>172</v>
      </c>
      <c r="K14136" t="s">
        <v>12</v>
      </c>
      <c r="L14136" t="s">
        <v>16</v>
      </c>
      <c r="M14136" t="s">
        <v>17</v>
      </c>
    </row>
    <row r="14137" spans="1:13" x14ac:dyDescent="0.3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s="1" t="str">
        <f>TEXT(pizza_sales[[#This Row],[order_date]],"dddd")</f>
        <v>Tuesday</v>
      </c>
      <c r="G14137" s="7">
        <v>0.7731365740740741</v>
      </c>
      <c r="H14137">
        <v>12</v>
      </c>
      <c r="I14137">
        <v>12</v>
      </c>
      <c r="J14137" t="s">
        <v>172</v>
      </c>
      <c r="K14137" t="s">
        <v>12</v>
      </c>
      <c r="L14137" t="s">
        <v>90</v>
      </c>
      <c r="M14137" t="s">
        <v>91</v>
      </c>
    </row>
    <row r="14138" spans="1:13" x14ac:dyDescent="0.3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1" t="str">
        <f>TEXT(pizza_sales[[#This Row],[order_date]],"dddd")</f>
        <v>Tuesday</v>
      </c>
      <c r="G14138" s="7">
        <v>0.7731365740740741</v>
      </c>
      <c r="H14138">
        <v>16</v>
      </c>
      <c r="I14138">
        <v>16</v>
      </c>
      <c r="J14138" t="s">
        <v>171</v>
      </c>
      <c r="K14138" t="s">
        <v>19</v>
      </c>
      <c r="L14138" t="s">
        <v>106</v>
      </c>
      <c r="M14138" t="s">
        <v>107</v>
      </c>
    </row>
    <row r="14139" spans="1:13" x14ac:dyDescent="0.3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s="1" t="str">
        <f>TEXT(pizza_sales[[#This Row],[order_date]],"dddd")</f>
        <v>Tuesday</v>
      </c>
      <c r="G14139" s="7">
        <v>0.7731365740740741</v>
      </c>
      <c r="H14139">
        <v>25.5</v>
      </c>
      <c r="I14139">
        <v>25.5</v>
      </c>
      <c r="J14139" t="s">
        <v>173</v>
      </c>
      <c r="K14139" t="s">
        <v>12</v>
      </c>
      <c r="L14139" t="s">
        <v>41</v>
      </c>
      <c r="M14139" t="s">
        <v>42</v>
      </c>
    </row>
    <row r="14140" spans="1:13" x14ac:dyDescent="0.3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s="1" t="str">
        <f>TEXT(pizza_sales[[#This Row],[order_date]],"dddd")</f>
        <v>Tuesday</v>
      </c>
      <c r="G14140" s="7">
        <v>0.7746643518518519</v>
      </c>
      <c r="H14140">
        <v>20.25</v>
      </c>
      <c r="I14140">
        <v>20.25</v>
      </c>
      <c r="J14140" t="s">
        <v>170</v>
      </c>
      <c r="K14140" t="s">
        <v>23</v>
      </c>
      <c r="L14140" t="s">
        <v>110</v>
      </c>
      <c r="M14140" t="s">
        <v>111</v>
      </c>
    </row>
    <row r="14141" spans="1:13" x14ac:dyDescent="0.3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s="1" t="str">
        <f>TEXT(pizza_sales[[#This Row],[order_date]],"dddd")</f>
        <v>Tuesday</v>
      </c>
      <c r="G14141" s="7">
        <v>0.77581018518518519</v>
      </c>
      <c r="H14141">
        <v>12.75</v>
      </c>
      <c r="I14141">
        <v>12.75</v>
      </c>
      <c r="J14141" t="s">
        <v>172</v>
      </c>
      <c r="K14141" t="s">
        <v>30</v>
      </c>
      <c r="L14141" t="s">
        <v>70</v>
      </c>
      <c r="M14141" t="s">
        <v>71</v>
      </c>
    </row>
    <row r="14142" spans="1:13" x14ac:dyDescent="0.3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s="1" t="str">
        <f>TEXT(pizza_sales[[#This Row],[order_date]],"dddd")</f>
        <v>Tuesday</v>
      </c>
      <c r="G14142" s="7">
        <v>0.77581018518518519</v>
      </c>
      <c r="H14142">
        <v>18.5</v>
      </c>
      <c r="I14142">
        <v>18.5</v>
      </c>
      <c r="J14142" t="s">
        <v>170</v>
      </c>
      <c r="K14142" t="s">
        <v>19</v>
      </c>
      <c r="L14142" t="s">
        <v>20</v>
      </c>
      <c r="M14142" t="s">
        <v>21</v>
      </c>
    </row>
    <row r="14143" spans="1:13" x14ac:dyDescent="0.3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s="1" t="str">
        <f>TEXT(pizza_sales[[#This Row],[order_date]],"dddd")</f>
        <v>Tuesday</v>
      </c>
      <c r="G14143" s="7">
        <v>0.77581018518518519</v>
      </c>
      <c r="H14143">
        <v>12.75</v>
      </c>
      <c r="I14143">
        <v>12.75</v>
      </c>
      <c r="J14143" t="s">
        <v>172</v>
      </c>
      <c r="K14143" t="s">
        <v>19</v>
      </c>
      <c r="L14143" t="s">
        <v>97</v>
      </c>
      <c r="M14143" t="s">
        <v>98</v>
      </c>
    </row>
    <row r="14144" spans="1:13" x14ac:dyDescent="0.3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s="1" t="str">
        <f>TEXT(pizza_sales[[#This Row],[order_date]],"dddd")</f>
        <v>Tuesday</v>
      </c>
      <c r="G14144" s="7">
        <v>0.77581018518518519</v>
      </c>
      <c r="H14144">
        <v>20.75</v>
      </c>
      <c r="I14144">
        <v>20.75</v>
      </c>
      <c r="J14144" t="s">
        <v>170</v>
      </c>
      <c r="K14144" t="s">
        <v>23</v>
      </c>
      <c r="L14144" t="s">
        <v>103</v>
      </c>
      <c r="M14144" t="s">
        <v>104</v>
      </c>
    </row>
    <row r="14145" spans="1:13" x14ac:dyDescent="0.3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s="1" t="str">
        <f>TEXT(pizza_sales[[#This Row],[order_date]],"dddd")</f>
        <v>Tuesday</v>
      </c>
      <c r="G14145" s="7">
        <v>0.78795138888888894</v>
      </c>
      <c r="H14145">
        <v>16</v>
      </c>
      <c r="I14145">
        <v>16</v>
      </c>
      <c r="J14145" t="s">
        <v>171</v>
      </c>
      <c r="K14145" t="s">
        <v>12</v>
      </c>
      <c r="L14145" t="s">
        <v>51</v>
      </c>
      <c r="M14145" t="s">
        <v>52</v>
      </c>
    </row>
    <row r="14146" spans="1:13" x14ac:dyDescent="0.3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s="1" t="str">
        <f>TEXT(pizza_sales[[#This Row],[order_date]],"dddd")</f>
        <v>Tuesday</v>
      </c>
      <c r="G14146" s="7">
        <v>0.79769675925925931</v>
      </c>
      <c r="H14146">
        <v>16.75</v>
      </c>
      <c r="I14146">
        <v>16.75</v>
      </c>
      <c r="J14146" t="s">
        <v>171</v>
      </c>
      <c r="K14146" t="s">
        <v>30</v>
      </c>
      <c r="L14146" t="s">
        <v>70</v>
      </c>
      <c r="M14146" t="s">
        <v>71</v>
      </c>
    </row>
    <row r="14147" spans="1:13" x14ac:dyDescent="0.3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s="1" t="str">
        <f>TEXT(pizza_sales[[#This Row],[order_date]],"dddd")</f>
        <v>Tuesday</v>
      </c>
      <c r="G14147" s="7">
        <v>0.79769675925925931</v>
      </c>
      <c r="H14147">
        <v>18.5</v>
      </c>
      <c r="I14147">
        <v>18.5</v>
      </c>
      <c r="J14147" t="s">
        <v>170</v>
      </c>
      <c r="K14147" t="s">
        <v>19</v>
      </c>
      <c r="L14147" t="s">
        <v>20</v>
      </c>
      <c r="M14147" t="s">
        <v>21</v>
      </c>
    </row>
    <row r="14148" spans="1:13" x14ac:dyDescent="0.3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s="1" t="str">
        <f>TEXT(pizza_sales[[#This Row],[order_date]],"dddd")</f>
        <v>Tuesday</v>
      </c>
      <c r="G14148" s="7">
        <v>0.79769675925925931</v>
      </c>
      <c r="H14148">
        <v>16.75</v>
      </c>
      <c r="I14148">
        <v>16.75</v>
      </c>
      <c r="J14148" t="s">
        <v>171</v>
      </c>
      <c r="K14148" t="s">
        <v>19</v>
      </c>
      <c r="L14148" t="s">
        <v>97</v>
      </c>
      <c r="M14148" t="s">
        <v>98</v>
      </c>
    </row>
    <row r="14149" spans="1:13" x14ac:dyDescent="0.3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s="1" t="str">
        <f>TEXT(pizza_sales[[#This Row],[order_date]],"dddd")</f>
        <v>Tuesday</v>
      </c>
      <c r="G14149" s="7">
        <v>0.79769675925925931</v>
      </c>
      <c r="H14149">
        <v>20.25</v>
      </c>
      <c r="I14149">
        <v>20.25</v>
      </c>
      <c r="J14149" t="s">
        <v>170</v>
      </c>
      <c r="K14149" t="s">
        <v>23</v>
      </c>
      <c r="L14149" t="s">
        <v>110</v>
      </c>
      <c r="M14149" t="s">
        <v>111</v>
      </c>
    </row>
    <row r="14150" spans="1:13" x14ac:dyDescent="0.3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s="1" t="str">
        <f>TEXT(pizza_sales[[#This Row],[order_date]],"dddd")</f>
        <v>Tuesday</v>
      </c>
      <c r="G14150" s="7">
        <v>0.80030092592592594</v>
      </c>
      <c r="H14150">
        <v>12.5</v>
      </c>
      <c r="I14150">
        <v>12.5</v>
      </c>
      <c r="J14150" t="s">
        <v>172</v>
      </c>
      <c r="K14150" t="s">
        <v>23</v>
      </c>
      <c r="L14150" t="s">
        <v>35</v>
      </c>
      <c r="M14150" t="s">
        <v>36</v>
      </c>
    </row>
    <row r="14151" spans="1:13" x14ac:dyDescent="0.3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s="1" t="str">
        <f>TEXT(pizza_sales[[#This Row],[order_date]],"dddd")</f>
        <v>Tuesday</v>
      </c>
      <c r="G14151" s="7">
        <v>0.80090277777777774</v>
      </c>
      <c r="H14151">
        <v>16</v>
      </c>
      <c r="I14151">
        <v>16</v>
      </c>
      <c r="J14151" t="s">
        <v>171</v>
      </c>
      <c r="K14151" t="s">
        <v>12</v>
      </c>
      <c r="L14151" t="s">
        <v>16</v>
      </c>
      <c r="M14151" t="s">
        <v>17</v>
      </c>
    </row>
    <row r="14152" spans="1:13" x14ac:dyDescent="0.3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s="1" t="str">
        <f>TEXT(pizza_sales[[#This Row],[order_date]],"dddd")</f>
        <v>Tuesday</v>
      </c>
      <c r="G14152" s="7">
        <v>0.80090277777777774</v>
      </c>
      <c r="H14152">
        <v>12</v>
      </c>
      <c r="I14152">
        <v>12</v>
      </c>
      <c r="J14152" t="s">
        <v>172</v>
      </c>
      <c r="K14152" t="s">
        <v>12</v>
      </c>
      <c r="L14152" t="s">
        <v>90</v>
      </c>
      <c r="M14152" t="s">
        <v>91</v>
      </c>
    </row>
    <row r="14153" spans="1:13" x14ac:dyDescent="0.3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s="1" t="str">
        <f>TEXT(pizza_sales[[#This Row],[order_date]],"dddd")</f>
        <v>Tuesday</v>
      </c>
      <c r="G14153" s="7">
        <v>0.80090277777777774</v>
      </c>
      <c r="H14153">
        <v>12.75</v>
      </c>
      <c r="I14153">
        <v>12.75</v>
      </c>
      <c r="J14153" t="s">
        <v>172</v>
      </c>
      <c r="K14153" t="s">
        <v>30</v>
      </c>
      <c r="L14153" t="s">
        <v>66</v>
      </c>
      <c r="M14153" t="s">
        <v>67</v>
      </c>
    </row>
    <row r="14154" spans="1:13" x14ac:dyDescent="0.3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s="1" t="str">
        <f>TEXT(pizza_sales[[#This Row],[order_date]],"dddd")</f>
        <v>Tuesday</v>
      </c>
      <c r="G14154" s="7">
        <v>0.80090277777777774</v>
      </c>
      <c r="H14154">
        <v>20.5</v>
      </c>
      <c r="I14154">
        <v>20.5</v>
      </c>
      <c r="J14154" t="s">
        <v>170</v>
      </c>
      <c r="K14154" t="s">
        <v>12</v>
      </c>
      <c r="L14154" t="s">
        <v>41</v>
      </c>
      <c r="M14154" t="s">
        <v>42</v>
      </c>
    </row>
    <row r="14155" spans="1:13" x14ac:dyDescent="0.3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s="1" t="str">
        <f>TEXT(pizza_sales[[#This Row],[order_date]],"dddd")</f>
        <v>Tuesday</v>
      </c>
      <c r="G14155" s="7">
        <v>0.80109953703703707</v>
      </c>
      <c r="H14155">
        <v>16.25</v>
      </c>
      <c r="I14155">
        <v>16.25</v>
      </c>
      <c r="J14155" t="s">
        <v>171</v>
      </c>
      <c r="K14155" t="s">
        <v>23</v>
      </c>
      <c r="L14155" t="s">
        <v>93</v>
      </c>
      <c r="M14155" t="s">
        <v>94</v>
      </c>
    </row>
    <row r="14156" spans="1:13" x14ac:dyDescent="0.3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s="1" t="str">
        <f>TEXT(pizza_sales[[#This Row],[order_date]],"dddd")</f>
        <v>Tuesday</v>
      </c>
      <c r="G14156" s="7">
        <v>0.80109953703703707</v>
      </c>
      <c r="H14156">
        <v>12.5</v>
      </c>
      <c r="I14156">
        <v>12.5</v>
      </c>
      <c r="J14156" t="s">
        <v>172</v>
      </c>
      <c r="K14156" t="s">
        <v>23</v>
      </c>
      <c r="L14156" t="s">
        <v>24</v>
      </c>
      <c r="M14156" t="s">
        <v>25</v>
      </c>
    </row>
    <row r="14157" spans="1:13" x14ac:dyDescent="0.3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s="1" t="str">
        <f>TEXT(pizza_sales[[#This Row],[order_date]],"dddd")</f>
        <v>Tuesday</v>
      </c>
      <c r="G14157" s="7">
        <v>0.80109953703703707</v>
      </c>
      <c r="H14157">
        <v>16</v>
      </c>
      <c r="I14157">
        <v>16</v>
      </c>
      <c r="J14157" t="s">
        <v>171</v>
      </c>
      <c r="K14157" t="s">
        <v>19</v>
      </c>
      <c r="L14157" t="s">
        <v>100</v>
      </c>
      <c r="M14157" t="s">
        <v>101</v>
      </c>
    </row>
    <row r="14158" spans="1:13" x14ac:dyDescent="0.3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s="1" t="str">
        <f>TEXT(pizza_sales[[#This Row],[order_date]],"dddd")</f>
        <v>Tuesday</v>
      </c>
      <c r="G14158" s="7">
        <v>0.80109953703703707</v>
      </c>
      <c r="H14158">
        <v>12.75</v>
      </c>
      <c r="I14158">
        <v>12.75</v>
      </c>
      <c r="J14158" t="s">
        <v>172</v>
      </c>
      <c r="K14158" t="s">
        <v>30</v>
      </c>
      <c r="L14158" t="s">
        <v>66</v>
      </c>
      <c r="M14158" t="s">
        <v>67</v>
      </c>
    </row>
    <row r="14159" spans="1:13" x14ac:dyDescent="0.3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s="1" t="str">
        <f>TEXT(pizza_sales[[#This Row],[order_date]],"dddd")</f>
        <v>Tuesday</v>
      </c>
      <c r="G14159" s="7">
        <v>0.84039351851851851</v>
      </c>
      <c r="H14159">
        <v>20.75</v>
      </c>
      <c r="I14159">
        <v>20.75</v>
      </c>
      <c r="J14159" t="s">
        <v>170</v>
      </c>
      <c r="K14159" t="s">
        <v>30</v>
      </c>
      <c r="L14159" t="s">
        <v>38</v>
      </c>
      <c r="M14159" t="s">
        <v>39</v>
      </c>
    </row>
    <row r="14160" spans="1:13" x14ac:dyDescent="0.3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s="1" t="str">
        <f>TEXT(pizza_sales[[#This Row],[order_date]],"dddd")</f>
        <v>Tuesday</v>
      </c>
      <c r="G14160" s="7">
        <v>0.84039351851851851</v>
      </c>
      <c r="H14160">
        <v>12.5</v>
      </c>
      <c r="I14160">
        <v>12.5</v>
      </c>
      <c r="J14160" t="s">
        <v>172</v>
      </c>
      <c r="K14160" t="s">
        <v>23</v>
      </c>
      <c r="L14160" t="s">
        <v>24</v>
      </c>
      <c r="M14160" t="s">
        <v>25</v>
      </c>
    </row>
    <row r="14161" spans="1:13" x14ac:dyDescent="0.3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s="1" t="str">
        <f>TEXT(pizza_sales[[#This Row],[order_date]],"dddd")</f>
        <v>Tuesday</v>
      </c>
      <c r="G14161" s="7">
        <v>0.84039351851851851</v>
      </c>
      <c r="H14161">
        <v>20.75</v>
      </c>
      <c r="I14161">
        <v>20.75</v>
      </c>
      <c r="J14161" t="s">
        <v>170</v>
      </c>
      <c r="K14161" t="s">
        <v>23</v>
      </c>
      <c r="L14161" t="s">
        <v>103</v>
      </c>
      <c r="M14161" t="s">
        <v>104</v>
      </c>
    </row>
    <row r="14162" spans="1:13" x14ac:dyDescent="0.3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s="1" t="str">
        <f>TEXT(pizza_sales[[#This Row],[order_date]],"dddd")</f>
        <v>Tuesday</v>
      </c>
      <c r="G14162" s="7">
        <v>0.84039351851851851</v>
      </c>
      <c r="H14162">
        <v>25.5</v>
      </c>
      <c r="I14162">
        <v>25.5</v>
      </c>
      <c r="J14162" t="s">
        <v>173</v>
      </c>
      <c r="K14162" t="s">
        <v>12</v>
      </c>
      <c r="L14162" t="s">
        <v>41</v>
      </c>
      <c r="M14162" t="s">
        <v>42</v>
      </c>
    </row>
    <row r="14163" spans="1:13" x14ac:dyDescent="0.3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s="1" t="str">
        <f>TEXT(pizza_sales[[#This Row],[order_date]],"dddd")</f>
        <v>Tuesday</v>
      </c>
      <c r="G14163" s="7">
        <v>0.872650462962963</v>
      </c>
      <c r="H14163">
        <v>12.5</v>
      </c>
      <c r="I14163">
        <v>12.5</v>
      </c>
      <c r="J14163" t="s">
        <v>171</v>
      </c>
      <c r="K14163" t="s">
        <v>12</v>
      </c>
      <c r="L14163" t="s">
        <v>74</v>
      </c>
      <c r="M14163" t="s">
        <v>75</v>
      </c>
    </row>
    <row r="14164" spans="1:13" x14ac:dyDescent="0.3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s="1" t="str">
        <f>TEXT(pizza_sales[[#This Row],[order_date]],"dddd")</f>
        <v>Tuesday</v>
      </c>
      <c r="G14164" s="7">
        <v>0.872650462962963</v>
      </c>
      <c r="H14164">
        <v>20.75</v>
      </c>
      <c r="I14164">
        <v>20.75</v>
      </c>
      <c r="J14164" t="s">
        <v>170</v>
      </c>
      <c r="K14164" t="s">
        <v>30</v>
      </c>
      <c r="L14164" t="s">
        <v>31</v>
      </c>
      <c r="M14164" t="s">
        <v>32</v>
      </c>
    </row>
    <row r="14165" spans="1:13" x14ac:dyDescent="0.3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s="1" t="str">
        <f>TEXT(pizza_sales[[#This Row],[order_date]],"dddd")</f>
        <v>Tuesday</v>
      </c>
      <c r="G14165" s="7">
        <v>0.87584490740740739</v>
      </c>
      <c r="H14165">
        <v>12</v>
      </c>
      <c r="I14165">
        <v>12</v>
      </c>
      <c r="J14165" t="s">
        <v>172</v>
      </c>
      <c r="K14165" t="s">
        <v>19</v>
      </c>
      <c r="L14165" t="s">
        <v>48</v>
      </c>
      <c r="M14165" t="s">
        <v>49</v>
      </c>
    </row>
    <row r="14166" spans="1:13" x14ac:dyDescent="0.3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s="1" t="str">
        <f>TEXT(pizza_sales[[#This Row],[order_date]],"dddd")</f>
        <v>Tuesday</v>
      </c>
      <c r="G14166" s="7">
        <v>0.87584490740740739</v>
      </c>
      <c r="H14166">
        <v>20.25</v>
      </c>
      <c r="I14166">
        <v>20.25</v>
      </c>
      <c r="J14166" t="s">
        <v>170</v>
      </c>
      <c r="K14166" t="s">
        <v>19</v>
      </c>
      <c r="L14166" t="s">
        <v>27</v>
      </c>
      <c r="M14166" t="s">
        <v>28</v>
      </c>
    </row>
    <row r="14167" spans="1:13" x14ac:dyDescent="0.3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s="1" t="str">
        <f>TEXT(pizza_sales[[#This Row],[order_date]],"dddd")</f>
        <v>Tuesday</v>
      </c>
      <c r="G14167" s="7">
        <v>0.87584490740740739</v>
      </c>
      <c r="H14167">
        <v>16</v>
      </c>
      <c r="I14167">
        <v>16</v>
      </c>
      <c r="J14167" t="s">
        <v>171</v>
      </c>
      <c r="K14167" t="s">
        <v>12</v>
      </c>
      <c r="L14167" t="s">
        <v>41</v>
      </c>
      <c r="M14167" t="s">
        <v>42</v>
      </c>
    </row>
    <row r="14168" spans="1:13" x14ac:dyDescent="0.3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s="1" t="str">
        <f>TEXT(pizza_sales[[#This Row],[order_date]],"dddd")</f>
        <v>Tuesday</v>
      </c>
      <c r="G14168" s="7">
        <v>0.87584490740740739</v>
      </c>
      <c r="H14168">
        <v>25.5</v>
      </c>
      <c r="I14168">
        <v>25.5</v>
      </c>
      <c r="J14168" t="s">
        <v>173</v>
      </c>
      <c r="K14168" t="s">
        <v>12</v>
      </c>
      <c r="L14168" t="s">
        <v>41</v>
      </c>
      <c r="M14168" t="s">
        <v>42</v>
      </c>
    </row>
    <row r="14169" spans="1:13" x14ac:dyDescent="0.3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s="1" t="str">
        <f>TEXT(pizza_sales[[#This Row],[order_date]],"dddd")</f>
        <v>Tuesday</v>
      </c>
      <c r="G14169" s="7">
        <v>0.87736111111111115</v>
      </c>
      <c r="H14169">
        <v>20.5</v>
      </c>
      <c r="I14169">
        <v>20.5</v>
      </c>
      <c r="J14169" t="s">
        <v>170</v>
      </c>
      <c r="K14169" t="s">
        <v>12</v>
      </c>
      <c r="L14169" t="s">
        <v>90</v>
      </c>
      <c r="M14169" t="s">
        <v>91</v>
      </c>
    </row>
    <row r="14170" spans="1:13" x14ac:dyDescent="0.3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s="1" t="str">
        <f>TEXT(pizza_sales[[#This Row],[order_date]],"dddd")</f>
        <v>Tuesday</v>
      </c>
      <c r="G14170" s="7">
        <v>0.87736111111111115</v>
      </c>
      <c r="H14170">
        <v>20.75</v>
      </c>
      <c r="I14170">
        <v>20.75</v>
      </c>
      <c r="J14170" t="s">
        <v>170</v>
      </c>
      <c r="K14170" t="s">
        <v>30</v>
      </c>
      <c r="L14170" t="s">
        <v>31</v>
      </c>
      <c r="M14170" t="s">
        <v>32</v>
      </c>
    </row>
    <row r="14171" spans="1:13" x14ac:dyDescent="0.3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s="1" t="str">
        <f>TEXT(pizza_sales[[#This Row],[order_date]],"dddd")</f>
        <v>Tuesday</v>
      </c>
      <c r="G14171" s="7">
        <v>0.87736111111111115</v>
      </c>
      <c r="H14171">
        <v>16</v>
      </c>
      <c r="I14171">
        <v>16</v>
      </c>
      <c r="J14171" t="s">
        <v>171</v>
      </c>
      <c r="K14171" t="s">
        <v>19</v>
      </c>
      <c r="L14171" t="s">
        <v>62</v>
      </c>
      <c r="M14171" t="s">
        <v>63</v>
      </c>
    </row>
    <row r="14172" spans="1:13" x14ac:dyDescent="0.3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s="1" t="str">
        <f>TEXT(pizza_sales[[#This Row],[order_date]],"dddd")</f>
        <v>Tuesday</v>
      </c>
      <c r="G14172" s="7">
        <v>0.89363425925925921</v>
      </c>
      <c r="H14172">
        <v>16.5</v>
      </c>
      <c r="I14172">
        <v>33</v>
      </c>
      <c r="J14172" t="s">
        <v>171</v>
      </c>
      <c r="K14172" t="s">
        <v>23</v>
      </c>
      <c r="L14172" t="s">
        <v>24</v>
      </c>
      <c r="M14172" t="s">
        <v>25</v>
      </c>
    </row>
    <row r="14173" spans="1:13" x14ac:dyDescent="0.3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s="1" t="str">
        <f>TEXT(pizza_sales[[#This Row],[order_date]],"dddd")</f>
        <v>Tuesday</v>
      </c>
      <c r="G14173" s="7">
        <v>0.89871527777777782</v>
      </c>
      <c r="H14173">
        <v>12.5</v>
      </c>
      <c r="I14173">
        <v>12.5</v>
      </c>
      <c r="J14173" t="s">
        <v>172</v>
      </c>
      <c r="K14173" t="s">
        <v>23</v>
      </c>
      <c r="L14173" t="s">
        <v>56</v>
      </c>
      <c r="M14173" t="s">
        <v>57</v>
      </c>
    </row>
    <row r="14174" spans="1:13" x14ac:dyDescent="0.3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s="1" t="str">
        <f>TEXT(pizza_sales[[#This Row],[order_date]],"dddd")</f>
        <v>Tuesday</v>
      </c>
      <c r="G14174" s="7">
        <v>0.91189814814814818</v>
      </c>
      <c r="H14174">
        <v>20.5</v>
      </c>
      <c r="I14174">
        <v>20.5</v>
      </c>
      <c r="J14174" t="s">
        <v>170</v>
      </c>
      <c r="K14174" t="s">
        <v>12</v>
      </c>
      <c r="L14174" t="s">
        <v>16</v>
      </c>
      <c r="M14174" t="s">
        <v>17</v>
      </c>
    </row>
    <row r="14175" spans="1:13" x14ac:dyDescent="0.3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s="1" t="str">
        <f>TEXT(pizza_sales[[#This Row],[order_date]],"dddd")</f>
        <v>Tuesday</v>
      </c>
      <c r="G14175" s="7">
        <v>0.91189814814814818</v>
      </c>
      <c r="H14175">
        <v>16</v>
      </c>
      <c r="I14175">
        <v>16</v>
      </c>
      <c r="J14175" t="s">
        <v>171</v>
      </c>
      <c r="K14175" t="s">
        <v>19</v>
      </c>
      <c r="L14175" t="s">
        <v>27</v>
      </c>
      <c r="M14175" t="s">
        <v>28</v>
      </c>
    </row>
    <row r="14176" spans="1:13" x14ac:dyDescent="0.3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s="1" t="str">
        <f>TEXT(pizza_sales[[#This Row],[order_date]],"dddd")</f>
        <v>Tuesday</v>
      </c>
      <c r="G14176" s="7">
        <v>0.91189814814814818</v>
      </c>
      <c r="H14176">
        <v>20.75</v>
      </c>
      <c r="I14176">
        <v>20.75</v>
      </c>
      <c r="J14176" t="s">
        <v>170</v>
      </c>
      <c r="K14176" t="s">
        <v>30</v>
      </c>
      <c r="L14176" t="s">
        <v>31</v>
      </c>
      <c r="M14176" t="s">
        <v>32</v>
      </c>
    </row>
    <row r="14177" spans="1:13" x14ac:dyDescent="0.3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s="1" t="str">
        <f>TEXT(pizza_sales[[#This Row],[order_date]],"dddd")</f>
        <v>Tuesday</v>
      </c>
      <c r="G14177" s="7">
        <v>0.93230324074074078</v>
      </c>
      <c r="H14177">
        <v>20.75</v>
      </c>
      <c r="I14177">
        <v>20.75</v>
      </c>
      <c r="J14177" t="s">
        <v>170</v>
      </c>
      <c r="K14177" t="s">
        <v>23</v>
      </c>
      <c r="L14177" t="s">
        <v>24</v>
      </c>
      <c r="M14177" t="s">
        <v>25</v>
      </c>
    </row>
    <row r="14178" spans="1:13" x14ac:dyDescent="0.3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s="1" t="str">
        <f>TEXT(pizza_sales[[#This Row],[order_date]],"dddd")</f>
        <v>Wednesday</v>
      </c>
      <c r="G14178" s="7">
        <v>0.48796296296296299</v>
      </c>
      <c r="H14178">
        <v>16.5</v>
      </c>
      <c r="I14178">
        <v>16.5</v>
      </c>
      <c r="J14178" t="s">
        <v>171</v>
      </c>
      <c r="K14178" t="s">
        <v>23</v>
      </c>
      <c r="L14178" t="s">
        <v>44</v>
      </c>
      <c r="M14178" t="s">
        <v>45</v>
      </c>
    </row>
    <row r="14179" spans="1:13" x14ac:dyDescent="0.3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s="1" t="str">
        <f>TEXT(pizza_sales[[#This Row],[order_date]],"dddd")</f>
        <v>Wednesday</v>
      </c>
      <c r="G14179" s="7">
        <v>0.48796296296296299</v>
      </c>
      <c r="H14179">
        <v>12.75</v>
      </c>
      <c r="I14179">
        <v>12.75</v>
      </c>
      <c r="J14179" t="s">
        <v>172</v>
      </c>
      <c r="K14179" t="s">
        <v>30</v>
      </c>
      <c r="L14179" t="s">
        <v>31</v>
      </c>
      <c r="M14179" t="s">
        <v>32</v>
      </c>
    </row>
    <row r="14180" spans="1:13" x14ac:dyDescent="0.3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s="1" t="str">
        <f>TEXT(pizza_sales[[#This Row],[order_date]],"dddd")</f>
        <v>Wednesday</v>
      </c>
      <c r="G14180" s="7">
        <v>0.48796296296296299</v>
      </c>
      <c r="H14180">
        <v>12</v>
      </c>
      <c r="I14180">
        <v>12</v>
      </c>
      <c r="J14180" t="s">
        <v>172</v>
      </c>
      <c r="K14180" t="s">
        <v>19</v>
      </c>
      <c r="L14180" t="s">
        <v>62</v>
      </c>
      <c r="M14180" t="s">
        <v>63</v>
      </c>
    </row>
    <row r="14181" spans="1:13" x14ac:dyDescent="0.3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s="1" t="str">
        <f>TEXT(pizza_sales[[#This Row],[order_date]],"dddd")</f>
        <v>Wednesday</v>
      </c>
      <c r="G14181" s="7">
        <v>0.49134259259259261</v>
      </c>
      <c r="H14181">
        <v>12</v>
      </c>
      <c r="I14181">
        <v>12</v>
      </c>
      <c r="J14181" t="s">
        <v>172</v>
      </c>
      <c r="K14181" t="s">
        <v>12</v>
      </c>
      <c r="L14181" t="s">
        <v>81</v>
      </c>
      <c r="M14181" t="s">
        <v>82</v>
      </c>
    </row>
    <row r="14182" spans="1:13" x14ac:dyDescent="0.3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s="1" t="str">
        <f>TEXT(pizza_sales[[#This Row],[order_date]],"dddd")</f>
        <v>Wednesday</v>
      </c>
      <c r="G14182" s="7">
        <v>0.49134259259259261</v>
      </c>
      <c r="H14182">
        <v>17.95</v>
      </c>
      <c r="I14182">
        <v>17.95</v>
      </c>
      <c r="J14182" t="s">
        <v>170</v>
      </c>
      <c r="K14182" t="s">
        <v>19</v>
      </c>
      <c r="L14182" t="s">
        <v>87</v>
      </c>
      <c r="M14182" t="s">
        <v>88</v>
      </c>
    </row>
    <row r="14183" spans="1:13" x14ac:dyDescent="0.3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s="1" t="str">
        <f>TEXT(pizza_sales[[#This Row],[order_date]],"dddd")</f>
        <v>Wednesday</v>
      </c>
      <c r="G14183" s="7">
        <v>0.49134259259259261</v>
      </c>
      <c r="H14183">
        <v>20.75</v>
      </c>
      <c r="I14183">
        <v>20.75</v>
      </c>
      <c r="J14183" t="s">
        <v>170</v>
      </c>
      <c r="K14183" t="s">
        <v>23</v>
      </c>
      <c r="L14183" t="s">
        <v>56</v>
      </c>
      <c r="M14183" t="s">
        <v>57</v>
      </c>
    </row>
    <row r="14184" spans="1:13" x14ac:dyDescent="0.3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s="1" t="str">
        <f>TEXT(pizza_sales[[#This Row],[order_date]],"dddd")</f>
        <v>Wednesday</v>
      </c>
      <c r="G14184" s="7">
        <v>0.49390046296296297</v>
      </c>
      <c r="H14184">
        <v>12.5</v>
      </c>
      <c r="I14184">
        <v>12.5</v>
      </c>
      <c r="J14184" t="s">
        <v>172</v>
      </c>
      <c r="K14184" t="s">
        <v>23</v>
      </c>
      <c r="L14184" t="s">
        <v>24</v>
      </c>
      <c r="M14184" t="s">
        <v>25</v>
      </c>
    </row>
    <row r="14185" spans="1:13" x14ac:dyDescent="0.3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s="1" t="str">
        <f>TEXT(pizza_sales[[#This Row],[order_date]],"dddd")</f>
        <v>Wednesday</v>
      </c>
      <c r="G14185" s="7">
        <v>0.49453703703703705</v>
      </c>
      <c r="H14185">
        <v>12</v>
      </c>
      <c r="I14185">
        <v>12</v>
      </c>
      <c r="J14185" t="s">
        <v>172</v>
      </c>
      <c r="K14185" t="s">
        <v>12</v>
      </c>
      <c r="L14185" t="s">
        <v>81</v>
      </c>
      <c r="M14185" t="s">
        <v>82</v>
      </c>
    </row>
    <row r="14186" spans="1:13" x14ac:dyDescent="0.3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s="1" t="str">
        <f>TEXT(pizza_sales[[#This Row],[order_date]],"dddd")</f>
        <v>Wednesday</v>
      </c>
      <c r="G14186" s="7">
        <v>0.49453703703703705</v>
      </c>
      <c r="H14186">
        <v>16</v>
      </c>
      <c r="I14186">
        <v>16</v>
      </c>
      <c r="J14186" t="s">
        <v>171</v>
      </c>
      <c r="K14186" t="s">
        <v>12</v>
      </c>
      <c r="L14186" t="s">
        <v>16</v>
      </c>
      <c r="M14186" t="s">
        <v>17</v>
      </c>
    </row>
    <row r="14187" spans="1:13" x14ac:dyDescent="0.3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s="1" t="str">
        <f>TEXT(pizza_sales[[#This Row],[order_date]],"dddd")</f>
        <v>Wednesday</v>
      </c>
      <c r="G14187" s="7">
        <v>0.49453703703703705</v>
      </c>
      <c r="H14187">
        <v>12</v>
      </c>
      <c r="I14187">
        <v>12</v>
      </c>
      <c r="J14187" t="s">
        <v>172</v>
      </c>
      <c r="K14187" t="s">
        <v>19</v>
      </c>
      <c r="L14187" t="s">
        <v>48</v>
      </c>
      <c r="M14187" t="s">
        <v>49</v>
      </c>
    </row>
    <row r="14188" spans="1:13" x14ac:dyDescent="0.3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s="1" t="str">
        <f>TEXT(pizza_sales[[#This Row],[order_date]],"dddd")</f>
        <v>Wednesday</v>
      </c>
      <c r="G14188" s="7">
        <v>0.49453703703703705</v>
      </c>
      <c r="H14188">
        <v>20.75</v>
      </c>
      <c r="I14188">
        <v>20.75</v>
      </c>
      <c r="J14188" t="s">
        <v>170</v>
      </c>
      <c r="K14188" t="s">
        <v>30</v>
      </c>
      <c r="L14188" t="s">
        <v>66</v>
      </c>
      <c r="M14188" t="s">
        <v>67</v>
      </c>
    </row>
    <row r="14189" spans="1:13" x14ac:dyDescent="0.3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s="1" t="str">
        <f>TEXT(pizza_sales[[#This Row],[order_date]],"dddd")</f>
        <v>Wednesday</v>
      </c>
      <c r="G14189" s="7">
        <v>0.49453703703703705</v>
      </c>
      <c r="H14189">
        <v>16.75</v>
      </c>
      <c r="I14189">
        <v>16.75</v>
      </c>
      <c r="J14189" t="s">
        <v>171</v>
      </c>
      <c r="K14189" t="s">
        <v>30</v>
      </c>
      <c r="L14189" t="s">
        <v>31</v>
      </c>
      <c r="M14189" t="s">
        <v>32</v>
      </c>
    </row>
    <row r="14190" spans="1:13" x14ac:dyDescent="0.3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s="1" t="str">
        <f>TEXT(pizza_sales[[#This Row],[order_date]],"dddd")</f>
        <v>Wednesday</v>
      </c>
      <c r="G14190" s="7">
        <v>0.49667824074074074</v>
      </c>
      <c r="H14190">
        <v>20.25</v>
      </c>
      <c r="I14190">
        <v>20.25</v>
      </c>
      <c r="J14190" t="s">
        <v>170</v>
      </c>
      <c r="K14190" t="s">
        <v>23</v>
      </c>
      <c r="L14190" t="s">
        <v>93</v>
      </c>
      <c r="M14190" t="s">
        <v>94</v>
      </c>
    </row>
    <row r="14191" spans="1:13" x14ac:dyDescent="0.3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s="1" t="str">
        <f>TEXT(pizza_sales[[#This Row],[order_date]],"dddd")</f>
        <v>Wednesday</v>
      </c>
      <c r="G14191" s="7">
        <v>0.49667824074074074</v>
      </c>
      <c r="H14191">
        <v>17.95</v>
      </c>
      <c r="I14191">
        <v>17.95</v>
      </c>
      <c r="J14191" t="s">
        <v>170</v>
      </c>
      <c r="K14191" t="s">
        <v>19</v>
      </c>
      <c r="L14191" t="s">
        <v>87</v>
      </c>
      <c r="M14191" t="s">
        <v>88</v>
      </c>
    </row>
    <row r="14192" spans="1:13" x14ac:dyDescent="0.3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s="1" t="str">
        <f>TEXT(pizza_sales[[#This Row],[order_date]],"dddd")</f>
        <v>Wednesday</v>
      </c>
      <c r="G14192" s="7">
        <v>0.49667824074074074</v>
      </c>
      <c r="H14192">
        <v>12</v>
      </c>
      <c r="I14192">
        <v>12</v>
      </c>
      <c r="J14192" t="s">
        <v>172</v>
      </c>
      <c r="K14192" t="s">
        <v>19</v>
      </c>
      <c r="L14192" t="s">
        <v>48</v>
      </c>
      <c r="M14192" t="s">
        <v>49</v>
      </c>
    </row>
    <row r="14193" spans="1:13" x14ac:dyDescent="0.3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s="1" t="str">
        <f>TEXT(pizza_sales[[#This Row],[order_date]],"dddd")</f>
        <v>Wednesday</v>
      </c>
      <c r="G14193" s="7">
        <v>0.49667824074074074</v>
      </c>
      <c r="H14193">
        <v>10.5</v>
      </c>
      <c r="I14193">
        <v>10.5</v>
      </c>
      <c r="J14193" t="s">
        <v>172</v>
      </c>
      <c r="K14193" t="s">
        <v>12</v>
      </c>
      <c r="L14193" t="s">
        <v>13</v>
      </c>
      <c r="M14193" t="s">
        <v>14</v>
      </c>
    </row>
    <row r="14194" spans="1:13" x14ac:dyDescent="0.3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1" t="str">
        <f>TEXT(pizza_sales[[#This Row],[order_date]],"dddd")</f>
        <v>Wednesday</v>
      </c>
      <c r="G14194" s="7">
        <v>0.49667824074074074</v>
      </c>
      <c r="H14194">
        <v>16</v>
      </c>
      <c r="I14194">
        <v>16</v>
      </c>
      <c r="J14194" t="s">
        <v>171</v>
      </c>
      <c r="K14194" t="s">
        <v>19</v>
      </c>
      <c r="L14194" t="s">
        <v>106</v>
      </c>
      <c r="M14194" t="s">
        <v>107</v>
      </c>
    </row>
    <row r="14195" spans="1:13" x14ac:dyDescent="0.3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s="1" t="str">
        <f>TEXT(pizza_sales[[#This Row],[order_date]],"dddd")</f>
        <v>Wednesday</v>
      </c>
      <c r="G14195" s="7">
        <v>0.49667824074074074</v>
      </c>
      <c r="H14195">
        <v>16.75</v>
      </c>
      <c r="I14195">
        <v>16.75</v>
      </c>
      <c r="J14195" t="s">
        <v>171</v>
      </c>
      <c r="K14195" t="s">
        <v>30</v>
      </c>
      <c r="L14195" t="s">
        <v>31</v>
      </c>
      <c r="M14195" t="s">
        <v>32</v>
      </c>
    </row>
    <row r="14196" spans="1:13" x14ac:dyDescent="0.3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s="1" t="str">
        <f>TEXT(pizza_sales[[#This Row],[order_date]],"dddd")</f>
        <v>Wednesday</v>
      </c>
      <c r="G14196" s="7">
        <v>0.51031249999999995</v>
      </c>
      <c r="H14196">
        <v>15.25</v>
      </c>
      <c r="I14196">
        <v>15.25</v>
      </c>
      <c r="J14196" t="s">
        <v>170</v>
      </c>
      <c r="K14196" t="s">
        <v>12</v>
      </c>
      <c r="L14196" t="s">
        <v>74</v>
      </c>
      <c r="M14196" t="s">
        <v>75</v>
      </c>
    </row>
    <row r="14197" spans="1:13" x14ac:dyDescent="0.3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s="1" t="str">
        <f>TEXT(pizza_sales[[#This Row],[order_date]],"dddd")</f>
        <v>Wednesday</v>
      </c>
      <c r="G14197" s="7">
        <v>0.51129629629629625</v>
      </c>
      <c r="H14197">
        <v>16</v>
      </c>
      <c r="I14197">
        <v>16</v>
      </c>
      <c r="J14197" t="s">
        <v>171</v>
      </c>
      <c r="K14197" t="s">
        <v>12</v>
      </c>
      <c r="L14197" t="s">
        <v>16</v>
      </c>
      <c r="M14197" t="s">
        <v>17</v>
      </c>
    </row>
    <row r="14198" spans="1:13" x14ac:dyDescent="0.3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s="1" t="str">
        <f>TEXT(pizza_sales[[#This Row],[order_date]],"dddd")</f>
        <v>Wednesday</v>
      </c>
      <c r="G14198" s="7">
        <v>0.51129629629629625</v>
      </c>
      <c r="H14198">
        <v>10.5</v>
      </c>
      <c r="I14198">
        <v>10.5</v>
      </c>
      <c r="J14198" t="s">
        <v>172</v>
      </c>
      <c r="K14198" t="s">
        <v>12</v>
      </c>
      <c r="L14198" t="s">
        <v>13</v>
      </c>
      <c r="M14198" t="s">
        <v>14</v>
      </c>
    </row>
    <row r="14199" spans="1:13" x14ac:dyDescent="0.3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s="1" t="str">
        <f>TEXT(pizza_sales[[#This Row],[order_date]],"dddd")</f>
        <v>Wednesday</v>
      </c>
      <c r="G14199" s="7">
        <v>0.51192129629629635</v>
      </c>
      <c r="H14199">
        <v>12.75</v>
      </c>
      <c r="I14199">
        <v>12.75</v>
      </c>
      <c r="J14199" t="s">
        <v>172</v>
      </c>
      <c r="K14199" t="s">
        <v>30</v>
      </c>
      <c r="L14199" t="s">
        <v>38</v>
      </c>
      <c r="M14199" t="s">
        <v>39</v>
      </c>
    </row>
    <row r="14200" spans="1:13" x14ac:dyDescent="0.3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s="1" t="str">
        <f>TEXT(pizza_sales[[#This Row],[order_date]],"dddd")</f>
        <v>Wednesday</v>
      </c>
      <c r="G14200" s="7">
        <v>0.51192129629629635</v>
      </c>
      <c r="H14200">
        <v>13.25</v>
      </c>
      <c r="I14200">
        <v>13.25</v>
      </c>
      <c r="J14200" t="s">
        <v>171</v>
      </c>
      <c r="K14200" t="s">
        <v>12</v>
      </c>
      <c r="L14200" t="s">
        <v>13</v>
      </c>
      <c r="M14200" t="s">
        <v>14</v>
      </c>
    </row>
    <row r="14201" spans="1:13" x14ac:dyDescent="0.3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s="1" t="str">
        <f>TEXT(pizza_sales[[#This Row],[order_date]],"dddd")</f>
        <v>Wednesday</v>
      </c>
      <c r="G14201" s="7">
        <v>0.51192129629629635</v>
      </c>
      <c r="H14201">
        <v>20.75</v>
      </c>
      <c r="I14201">
        <v>20.75</v>
      </c>
      <c r="J14201" t="s">
        <v>170</v>
      </c>
      <c r="K14201" t="s">
        <v>23</v>
      </c>
      <c r="L14201" t="s">
        <v>24</v>
      </c>
      <c r="M14201" t="s">
        <v>25</v>
      </c>
    </row>
    <row r="14202" spans="1:13" x14ac:dyDescent="0.3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s="1" t="str">
        <f>TEXT(pizza_sales[[#This Row],[order_date]],"dddd")</f>
        <v>Wednesday</v>
      </c>
      <c r="G14202" s="7">
        <v>0.51192129629629635</v>
      </c>
      <c r="H14202">
        <v>11</v>
      </c>
      <c r="I14202">
        <v>11</v>
      </c>
      <c r="J14202" t="s">
        <v>172</v>
      </c>
      <c r="K14202" t="s">
        <v>12</v>
      </c>
      <c r="L14202" t="s">
        <v>126</v>
      </c>
      <c r="M14202" t="s">
        <v>127</v>
      </c>
    </row>
    <row r="14203" spans="1:13" x14ac:dyDescent="0.3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s="1" t="str">
        <f>TEXT(pizza_sales[[#This Row],[order_date]],"dddd")</f>
        <v>Wednesday</v>
      </c>
      <c r="G14203" s="7">
        <v>0.52120370370370372</v>
      </c>
      <c r="H14203">
        <v>20.75</v>
      </c>
      <c r="I14203">
        <v>20.75</v>
      </c>
      <c r="J14203" t="s">
        <v>170</v>
      </c>
      <c r="K14203" t="s">
        <v>30</v>
      </c>
      <c r="L14203" t="s">
        <v>38</v>
      </c>
      <c r="M14203" t="s">
        <v>39</v>
      </c>
    </row>
    <row r="14204" spans="1:13" x14ac:dyDescent="0.3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s="1" t="str">
        <f>TEXT(pizza_sales[[#This Row],[order_date]],"dddd")</f>
        <v>Wednesday</v>
      </c>
      <c r="G14204" s="7">
        <v>0.5248842592592593</v>
      </c>
      <c r="H14204">
        <v>20.5</v>
      </c>
      <c r="I14204">
        <v>20.5</v>
      </c>
      <c r="J14204" t="s">
        <v>170</v>
      </c>
      <c r="K14204" t="s">
        <v>12</v>
      </c>
      <c r="L14204" t="s">
        <v>51</v>
      </c>
      <c r="M14204" t="s">
        <v>52</v>
      </c>
    </row>
    <row r="14205" spans="1:13" x14ac:dyDescent="0.3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s="1" t="str">
        <f>TEXT(pizza_sales[[#This Row],[order_date]],"dddd")</f>
        <v>Wednesday</v>
      </c>
      <c r="G14205" s="7">
        <v>0.5248842592592593</v>
      </c>
      <c r="H14205">
        <v>20.25</v>
      </c>
      <c r="I14205">
        <v>20.25</v>
      </c>
      <c r="J14205" t="s">
        <v>170</v>
      </c>
      <c r="K14205" t="s">
        <v>19</v>
      </c>
      <c r="L14205" t="s">
        <v>62</v>
      </c>
      <c r="M14205" t="s">
        <v>63</v>
      </c>
    </row>
    <row r="14206" spans="1:13" x14ac:dyDescent="0.3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s="1" t="str">
        <f>TEXT(pizza_sales[[#This Row],[order_date]],"dddd")</f>
        <v>Wednesday</v>
      </c>
      <c r="G14206" s="7">
        <v>0.52704861111111112</v>
      </c>
      <c r="H14206">
        <v>12</v>
      </c>
      <c r="I14206">
        <v>12</v>
      </c>
      <c r="J14206" t="s">
        <v>172</v>
      </c>
      <c r="K14206" t="s">
        <v>12</v>
      </c>
      <c r="L14206" t="s">
        <v>16</v>
      </c>
      <c r="M14206" t="s">
        <v>17</v>
      </c>
    </row>
    <row r="14207" spans="1:13" x14ac:dyDescent="0.3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s="1" t="str">
        <f>TEXT(pizza_sales[[#This Row],[order_date]],"dddd")</f>
        <v>Wednesday</v>
      </c>
      <c r="G14207" s="7">
        <v>0.54172453703703705</v>
      </c>
      <c r="H14207">
        <v>16</v>
      </c>
      <c r="I14207">
        <v>16</v>
      </c>
      <c r="J14207" t="s">
        <v>171</v>
      </c>
      <c r="K14207" t="s">
        <v>19</v>
      </c>
      <c r="L14207" t="s">
        <v>27</v>
      </c>
      <c r="M14207" t="s">
        <v>28</v>
      </c>
    </row>
    <row r="14208" spans="1:13" x14ac:dyDescent="0.3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s="1" t="str">
        <f>TEXT(pizza_sales[[#This Row],[order_date]],"dddd")</f>
        <v>Wednesday</v>
      </c>
      <c r="G14208" s="7">
        <v>0.54172453703703705</v>
      </c>
      <c r="H14208">
        <v>20.75</v>
      </c>
      <c r="I14208">
        <v>20.75</v>
      </c>
      <c r="J14208" t="s">
        <v>170</v>
      </c>
      <c r="K14208" t="s">
        <v>23</v>
      </c>
      <c r="L14208" t="s">
        <v>44</v>
      </c>
      <c r="M14208" t="s">
        <v>45</v>
      </c>
    </row>
    <row r="14209" spans="1:13" x14ac:dyDescent="0.3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s="1" t="str">
        <f>TEXT(pizza_sales[[#This Row],[order_date]],"dddd")</f>
        <v>Wednesday</v>
      </c>
      <c r="G14209" s="7">
        <v>0.54172453703703705</v>
      </c>
      <c r="H14209">
        <v>12.5</v>
      </c>
      <c r="I14209">
        <v>12.5</v>
      </c>
      <c r="J14209" t="s">
        <v>172</v>
      </c>
      <c r="K14209" t="s">
        <v>23</v>
      </c>
      <c r="L14209" t="s">
        <v>44</v>
      </c>
      <c r="M14209" t="s">
        <v>45</v>
      </c>
    </row>
    <row r="14210" spans="1:13" x14ac:dyDescent="0.3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s="1" t="str">
        <f>TEXT(pizza_sales[[#This Row],[order_date]],"dddd")</f>
        <v>Wednesday</v>
      </c>
      <c r="G14210" s="7">
        <v>0.54172453703703705</v>
      </c>
      <c r="H14210">
        <v>12</v>
      </c>
      <c r="I14210">
        <v>12</v>
      </c>
      <c r="J14210" t="s">
        <v>172</v>
      </c>
      <c r="K14210" t="s">
        <v>19</v>
      </c>
      <c r="L14210" t="s">
        <v>62</v>
      </c>
      <c r="M14210" t="s">
        <v>63</v>
      </c>
    </row>
    <row r="14211" spans="1:13" x14ac:dyDescent="0.3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s="1" t="str">
        <f>TEXT(pizza_sales[[#This Row],[order_date]],"dddd")</f>
        <v>Wednesday</v>
      </c>
      <c r="G14211" s="7">
        <v>0.54684027777777777</v>
      </c>
      <c r="H14211">
        <v>16.5</v>
      </c>
      <c r="I14211">
        <v>16.5</v>
      </c>
      <c r="J14211" t="s">
        <v>171</v>
      </c>
      <c r="K14211" t="s">
        <v>19</v>
      </c>
      <c r="L14211" t="s">
        <v>59</v>
      </c>
      <c r="M14211" t="s">
        <v>60</v>
      </c>
    </row>
    <row r="14212" spans="1:13" x14ac:dyDescent="0.3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s="1" t="str">
        <f>TEXT(pizza_sales[[#This Row],[order_date]],"dddd")</f>
        <v>Wednesday</v>
      </c>
      <c r="G14212" s="7">
        <v>0.54706018518518518</v>
      </c>
      <c r="H14212">
        <v>20.75</v>
      </c>
      <c r="I14212">
        <v>20.75</v>
      </c>
      <c r="J14212" t="s">
        <v>170</v>
      </c>
      <c r="K14212" t="s">
        <v>30</v>
      </c>
      <c r="L14212" t="s">
        <v>38</v>
      </c>
      <c r="M14212" t="s">
        <v>39</v>
      </c>
    </row>
    <row r="14213" spans="1:13" x14ac:dyDescent="0.3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s="1" t="str">
        <f>TEXT(pizza_sales[[#This Row],[order_date]],"dddd")</f>
        <v>Wednesday</v>
      </c>
      <c r="G14213" s="7">
        <v>0.54706018518518518</v>
      </c>
      <c r="H14213">
        <v>12.5</v>
      </c>
      <c r="I14213">
        <v>12.5</v>
      </c>
      <c r="J14213" t="s">
        <v>171</v>
      </c>
      <c r="K14213" t="s">
        <v>12</v>
      </c>
      <c r="L14213" t="s">
        <v>74</v>
      </c>
      <c r="M14213" t="s">
        <v>75</v>
      </c>
    </row>
    <row r="14214" spans="1:13" x14ac:dyDescent="0.3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s="1" t="str">
        <f>TEXT(pizza_sales[[#This Row],[order_date]],"dddd")</f>
        <v>Wednesday</v>
      </c>
      <c r="G14214" s="7">
        <v>0.54706018518518518</v>
      </c>
      <c r="H14214">
        <v>20.75</v>
      </c>
      <c r="I14214">
        <v>20.75</v>
      </c>
      <c r="J14214" t="s">
        <v>170</v>
      </c>
      <c r="K14214" t="s">
        <v>23</v>
      </c>
      <c r="L14214" t="s">
        <v>84</v>
      </c>
      <c r="M14214" t="s">
        <v>85</v>
      </c>
    </row>
    <row r="14215" spans="1:13" x14ac:dyDescent="0.3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s="1" t="str">
        <f>TEXT(pizza_sales[[#This Row],[order_date]],"dddd")</f>
        <v>Wednesday</v>
      </c>
      <c r="G14215" s="7">
        <v>0.54749999999999999</v>
      </c>
      <c r="H14215">
        <v>20.5</v>
      </c>
      <c r="I14215">
        <v>20.5</v>
      </c>
      <c r="J14215" t="s">
        <v>170</v>
      </c>
      <c r="K14215" t="s">
        <v>12</v>
      </c>
      <c r="L14215" t="s">
        <v>16</v>
      </c>
      <c r="M14215" t="s">
        <v>17</v>
      </c>
    </row>
    <row r="14216" spans="1:13" x14ac:dyDescent="0.3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s="1" t="str">
        <f>TEXT(pizza_sales[[#This Row],[order_date]],"dddd")</f>
        <v>Wednesday</v>
      </c>
      <c r="G14216" s="7">
        <v>0.54749999999999999</v>
      </c>
      <c r="H14216">
        <v>14.75</v>
      </c>
      <c r="I14216">
        <v>14.75</v>
      </c>
      <c r="J14216" t="s">
        <v>171</v>
      </c>
      <c r="K14216" t="s">
        <v>19</v>
      </c>
      <c r="L14216" t="s">
        <v>87</v>
      </c>
      <c r="M14216" t="s">
        <v>88</v>
      </c>
    </row>
    <row r="14217" spans="1:13" x14ac:dyDescent="0.3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s="1" t="str">
        <f>TEXT(pizza_sales[[#This Row],[order_date]],"dddd")</f>
        <v>Wednesday</v>
      </c>
      <c r="G14217" s="7">
        <v>0.55077546296296298</v>
      </c>
      <c r="H14217">
        <v>12.5</v>
      </c>
      <c r="I14217">
        <v>12.5</v>
      </c>
      <c r="J14217" t="s">
        <v>172</v>
      </c>
      <c r="K14217" t="s">
        <v>19</v>
      </c>
      <c r="L14217" t="s">
        <v>59</v>
      </c>
      <c r="M14217" t="s">
        <v>60</v>
      </c>
    </row>
    <row r="14218" spans="1:13" x14ac:dyDescent="0.3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s="1" t="str">
        <f>TEXT(pizza_sales[[#This Row],[order_date]],"dddd")</f>
        <v>Wednesday</v>
      </c>
      <c r="G14218" s="7">
        <v>0.55077546296296298</v>
      </c>
      <c r="H14218">
        <v>25.5</v>
      </c>
      <c r="I14218">
        <v>25.5</v>
      </c>
      <c r="J14218" t="s">
        <v>173</v>
      </c>
      <c r="K14218" t="s">
        <v>12</v>
      </c>
      <c r="L14218" t="s">
        <v>41</v>
      </c>
      <c r="M14218" t="s">
        <v>42</v>
      </c>
    </row>
    <row r="14219" spans="1:13" x14ac:dyDescent="0.3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s="1" t="str">
        <f>TEXT(pizza_sales[[#This Row],[order_date]],"dddd")</f>
        <v>Wednesday</v>
      </c>
      <c r="G14219" s="7">
        <v>0.55365740740740743</v>
      </c>
      <c r="H14219">
        <v>17.95</v>
      </c>
      <c r="I14219">
        <v>17.95</v>
      </c>
      <c r="J14219" t="s">
        <v>170</v>
      </c>
      <c r="K14219" t="s">
        <v>19</v>
      </c>
      <c r="L14219" t="s">
        <v>87</v>
      </c>
      <c r="M14219" t="s">
        <v>88</v>
      </c>
    </row>
    <row r="14220" spans="1:13" x14ac:dyDescent="0.3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s="1" t="str">
        <f>TEXT(pizza_sales[[#This Row],[order_date]],"dddd")</f>
        <v>Wednesday</v>
      </c>
      <c r="G14220" s="7">
        <v>0.56828703703703709</v>
      </c>
      <c r="H14220">
        <v>16</v>
      </c>
      <c r="I14220">
        <v>16</v>
      </c>
      <c r="J14220" t="s">
        <v>171</v>
      </c>
      <c r="K14220" t="s">
        <v>12</v>
      </c>
      <c r="L14220" t="s">
        <v>51</v>
      </c>
      <c r="M14220" t="s">
        <v>52</v>
      </c>
    </row>
    <row r="14221" spans="1:13" x14ac:dyDescent="0.3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s="1" t="str">
        <f>TEXT(pizza_sales[[#This Row],[order_date]],"dddd")</f>
        <v>Wednesday</v>
      </c>
      <c r="G14221" s="7">
        <v>0.56828703703703709</v>
      </c>
      <c r="H14221">
        <v>16</v>
      </c>
      <c r="I14221">
        <v>16</v>
      </c>
      <c r="J14221" t="s">
        <v>171</v>
      </c>
      <c r="K14221" t="s">
        <v>12</v>
      </c>
      <c r="L14221" t="s">
        <v>41</v>
      </c>
      <c r="M14221" t="s">
        <v>42</v>
      </c>
    </row>
    <row r="14222" spans="1:13" x14ac:dyDescent="0.3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s="1" t="str">
        <f>TEXT(pizza_sales[[#This Row],[order_date]],"dddd")</f>
        <v>Wednesday</v>
      </c>
      <c r="G14222" s="7">
        <v>0.56828703703703709</v>
      </c>
      <c r="H14222">
        <v>25.5</v>
      </c>
      <c r="I14222">
        <v>25.5</v>
      </c>
      <c r="J14222" t="s">
        <v>173</v>
      </c>
      <c r="K14222" t="s">
        <v>12</v>
      </c>
      <c r="L14222" t="s">
        <v>41</v>
      </c>
      <c r="M14222" t="s">
        <v>42</v>
      </c>
    </row>
    <row r="14223" spans="1:13" x14ac:dyDescent="0.3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s="1" t="str">
        <f>TEXT(pizza_sales[[#This Row],[order_date]],"dddd")</f>
        <v>Wednesday</v>
      </c>
      <c r="G14223" s="7">
        <v>0.58109953703703698</v>
      </c>
      <c r="H14223">
        <v>18.5</v>
      </c>
      <c r="I14223">
        <v>18.5</v>
      </c>
      <c r="J14223" t="s">
        <v>170</v>
      </c>
      <c r="K14223" t="s">
        <v>19</v>
      </c>
      <c r="L14223" t="s">
        <v>20</v>
      </c>
      <c r="M14223" t="s">
        <v>21</v>
      </c>
    </row>
    <row r="14224" spans="1:13" x14ac:dyDescent="0.3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s="1" t="str">
        <f>TEXT(pizza_sales[[#This Row],[order_date]],"dddd")</f>
        <v>Wednesday</v>
      </c>
      <c r="G14224" s="7">
        <v>0.58109953703703698</v>
      </c>
      <c r="H14224">
        <v>16.25</v>
      </c>
      <c r="I14224">
        <v>16.25</v>
      </c>
      <c r="J14224" t="s">
        <v>171</v>
      </c>
      <c r="K14224" t="s">
        <v>23</v>
      </c>
      <c r="L14224" t="s">
        <v>110</v>
      </c>
      <c r="M14224" t="s">
        <v>111</v>
      </c>
    </row>
    <row r="14225" spans="1:13" x14ac:dyDescent="0.3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s="1" t="str">
        <f>TEXT(pizza_sales[[#This Row],[order_date]],"dddd")</f>
        <v>Wednesday</v>
      </c>
      <c r="G14225" s="7">
        <v>0.58223379629629635</v>
      </c>
      <c r="H14225">
        <v>20.75</v>
      </c>
      <c r="I14225">
        <v>20.75</v>
      </c>
      <c r="J14225" t="s">
        <v>170</v>
      </c>
      <c r="K14225" t="s">
        <v>30</v>
      </c>
      <c r="L14225" t="s">
        <v>70</v>
      </c>
      <c r="M14225" t="s">
        <v>71</v>
      </c>
    </row>
    <row r="14226" spans="1:13" x14ac:dyDescent="0.3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s="1" t="str">
        <f>TEXT(pizza_sales[[#This Row],[order_date]],"dddd")</f>
        <v>Wednesday</v>
      </c>
      <c r="G14226" s="7">
        <v>0.58223379629629635</v>
      </c>
      <c r="H14226">
        <v>16.75</v>
      </c>
      <c r="I14226">
        <v>16.75</v>
      </c>
      <c r="J14226" t="s">
        <v>171</v>
      </c>
      <c r="K14226" t="s">
        <v>30</v>
      </c>
      <c r="L14226" t="s">
        <v>120</v>
      </c>
      <c r="M14226" t="s">
        <v>121</v>
      </c>
    </row>
    <row r="14227" spans="1:13" x14ac:dyDescent="0.3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s="1" t="str">
        <f>TEXT(pizza_sales[[#This Row],[order_date]],"dddd")</f>
        <v>Wednesday</v>
      </c>
      <c r="G14227" s="7">
        <v>0.58223379629629635</v>
      </c>
      <c r="H14227">
        <v>18.5</v>
      </c>
      <c r="I14227">
        <v>18.5</v>
      </c>
      <c r="J14227" t="s">
        <v>170</v>
      </c>
      <c r="K14227" t="s">
        <v>19</v>
      </c>
      <c r="L14227" t="s">
        <v>20</v>
      </c>
      <c r="M14227" t="s">
        <v>21</v>
      </c>
    </row>
    <row r="14228" spans="1:13" x14ac:dyDescent="0.3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s="1" t="str">
        <f>TEXT(pizza_sales[[#This Row],[order_date]],"dddd")</f>
        <v>Wednesday</v>
      </c>
      <c r="G14228" s="7">
        <v>0.58223379629629635</v>
      </c>
      <c r="H14228">
        <v>20.5</v>
      </c>
      <c r="I14228">
        <v>20.5</v>
      </c>
      <c r="J14228" t="s">
        <v>170</v>
      </c>
      <c r="K14228" t="s">
        <v>12</v>
      </c>
      <c r="L14228" t="s">
        <v>51</v>
      </c>
      <c r="M14228" t="s">
        <v>52</v>
      </c>
    </row>
    <row r="14229" spans="1:13" x14ac:dyDescent="0.3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s="1" t="str">
        <f>TEXT(pizza_sales[[#This Row],[order_date]],"dddd")</f>
        <v>Wednesday</v>
      </c>
      <c r="G14229" s="7">
        <v>0.58223379629629635</v>
      </c>
      <c r="H14229">
        <v>20.75</v>
      </c>
      <c r="I14229">
        <v>20.75</v>
      </c>
      <c r="J14229" t="s">
        <v>170</v>
      </c>
      <c r="K14229" t="s">
        <v>23</v>
      </c>
      <c r="L14229" t="s">
        <v>24</v>
      </c>
      <c r="M14229" t="s">
        <v>25</v>
      </c>
    </row>
    <row r="14230" spans="1:13" x14ac:dyDescent="0.3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s="1" t="str">
        <f>TEXT(pizza_sales[[#This Row],[order_date]],"dddd")</f>
        <v>Wednesday</v>
      </c>
      <c r="G14230" s="7">
        <v>0.58223379629629635</v>
      </c>
      <c r="H14230">
        <v>12.5</v>
      </c>
      <c r="I14230">
        <v>12.5</v>
      </c>
      <c r="J14230" t="s">
        <v>172</v>
      </c>
      <c r="K14230" t="s">
        <v>23</v>
      </c>
      <c r="L14230" t="s">
        <v>24</v>
      </c>
      <c r="M14230" t="s">
        <v>25</v>
      </c>
    </row>
    <row r="14231" spans="1:13" x14ac:dyDescent="0.3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s="1" t="str">
        <f>TEXT(pizza_sales[[#This Row],[order_date]],"dddd")</f>
        <v>Wednesday</v>
      </c>
      <c r="G14231" s="7">
        <v>0.58223379629629635</v>
      </c>
      <c r="H14231">
        <v>16</v>
      </c>
      <c r="I14231">
        <v>32</v>
      </c>
      <c r="J14231" t="s">
        <v>171</v>
      </c>
      <c r="K14231" t="s">
        <v>19</v>
      </c>
      <c r="L14231" t="s">
        <v>100</v>
      </c>
      <c r="M14231" t="s">
        <v>101</v>
      </c>
    </row>
    <row r="14232" spans="1:13" x14ac:dyDescent="0.3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s="1" t="str">
        <f>TEXT(pizza_sales[[#This Row],[order_date]],"dddd")</f>
        <v>Wednesday</v>
      </c>
      <c r="G14232" s="7">
        <v>0.58223379629629635</v>
      </c>
      <c r="H14232">
        <v>16</v>
      </c>
      <c r="I14232">
        <v>16</v>
      </c>
      <c r="J14232" t="s">
        <v>171</v>
      </c>
      <c r="K14232" t="s">
        <v>12</v>
      </c>
      <c r="L14232" t="s">
        <v>90</v>
      </c>
      <c r="M14232" t="s">
        <v>91</v>
      </c>
    </row>
    <row r="14233" spans="1:13" x14ac:dyDescent="0.3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s="1" t="str">
        <f>TEXT(pizza_sales[[#This Row],[order_date]],"dddd")</f>
        <v>Wednesday</v>
      </c>
      <c r="G14233" s="7">
        <v>0.58223379629629635</v>
      </c>
      <c r="H14233">
        <v>11</v>
      </c>
      <c r="I14233">
        <v>11</v>
      </c>
      <c r="J14233" t="s">
        <v>172</v>
      </c>
      <c r="K14233" t="s">
        <v>12</v>
      </c>
      <c r="L14233" t="s">
        <v>126</v>
      </c>
      <c r="M14233" t="s">
        <v>127</v>
      </c>
    </row>
    <row r="14234" spans="1:13" x14ac:dyDescent="0.3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1" t="str">
        <f>TEXT(pizza_sales[[#This Row],[order_date]],"dddd")</f>
        <v>Wednesday</v>
      </c>
      <c r="G14234" s="7">
        <v>0.58223379629629635</v>
      </c>
      <c r="H14234">
        <v>16</v>
      </c>
      <c r="I14234">
        <v>16</v>
      </c>
      <c r="J14234" t="s">
        <v>171</v>
      </c>
      <c r="K14234" t="s">
        <v>19</v>
      </c>
      <c r="L14234" t="s">
        <v>106</v>
      </c>
      <c r="M14234" t="s">
        <v>107</v>
      </c>
    </row>
    <row r="14235" spans="1:13" x14ac:dyDescent="0.3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s="1" t="str">
        <f>TEXT(pizza_sales[[#This Row],[order_date]],"dddd")</f>
        <v>Wednesday</v>
      </c>
      <c r="G14235" s="7">
        <v>0.58223379629629635</v>
      </c>
      <c r="H14235">
        <v>20.75</v>
      </c>
      <c r="I14235">
        <v>20.75</v>
      </c>
      <c r="J14235" t="s">
        <v>170</v>
      </c>
      <c r="K14235" t="s">
        <v>30</v>
      </c>
      <c r="L14235" t="s">
        <v>31</v>
      </c>
      <c r="M14235" t="s">
        <v>32</v>
      </c>
    </row>
    <row r="14236" spans="1:13" x14ac:dyDescent="0.3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s="1" t="str">
        <f>TEXT(pizza_sales[[#This Row],[order_date]],"dddd")</f>
        <v>Wednesday</v>
      </c>
      <c r="G14236" s="7">
        <v>0.58339120370370368</v>
      </c>
      <c r="H14236">
        <v>20.75</v>
      </c>
      <c r="I14236">
        <v>20.75</v>
      </c>
      <c r="J14236" t="s">
        <v>170</v>
      </c>
      <c r="K14236" t="s">
        <v>23</v>
      </c>
      <c r="L14236" t="s">
        <v>103</v>
      </c>
      <c r="M14236" t="s">
        <v>104</v>
      </c>
    </row>
    <row r="14237" spans="1:13" x14ac:dyDescent="0.3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s="1" t="str">
        <f>TEXT(pizza_sales[[#This Row],[order_date]],"dddd")</f>
        <v>Wednesday</v>
      </c>
      <c r="G14237" s="7">
        <v>0.58343750000000005</v>
      </c>
      <c r="H14237">
        <v>12.25</v>
      </c>
      <c r="I14237">
        <v>12.25</v>
      </c>
      <c r="J14237" t="s">
        <v>172</v>
      </c>
      <c r="K14237" t="s">
        <v>23</v>
      </c>
      <c r="L14237" t="s">
        <v>110</v>
      </c>
      <c r="M14237" t="s">
        <v>111</v>
      </c>
    </row>
    <row r="14238" spans="1:13" x14ac:dyDescent="0.3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s="1" t="str">
        <f>TEXT(pizza_sales[[#This Row],[order_date]],"dddd")</f>
        <v>Wednesday</v>
      </c>
      <c r="G14238" s="7">
        <v>0.59700231481481481</v>
      </c>
      <c r="H14238">
        <v>10.5</v>
      </c>
      <c r="I14238">
        <v>10.5</v>
      </c>
      <c r="J14238" t="s">
        <v>172</v>
      </c>
      <c r="K14238" t="s">
        <v>12</v>
      </c>
      <c r="L14238" t="s">
        <v>13</v>
      </c>
      <c r="M14238" t="s">
        <v>14</v>
      </c>
    </row>
    <row r="14239" spans="1:13" x14ac:dyDescent="0.3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s="1" t="str">
        <f>TEXT(pizza_sales[[#This Row],[order_date]],"dddd")</f>
        <v>Wednesday</v>
      </c>
      <c r="G14239" s="7">
        <v>0.59700231481481481</v>
      </c>
      <c r="H14239">
        <v>12.5</v>
      </c>
      <c r="I14239">
        <v>12.5</v>
      </c>
      <c r="J14239" t="s">
        <v>172</v>
      </c>
      <c r="K14239" t="s">
        <v>23</v>
      </c>
      <c r="L14239" t="s">
        <v>84</v>
      </c>
      <c r="M14239" t="s">
        <v>85</v>
      </c>
    </row>
    <row r="14240" spans="1:13" x14ac:dyDescent="0.3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s="1" t="str">
        <f>TEXT(pizza_sales[[#This Row],[order_date]],"dddd")</f>
        <v>Wednesday</v>
      </c>
      <c r="G14240" s="7">
        <v>0.59700231481481481</v>
      </c>
      <c r="H14240">
        <v>12</v>
      </c>
      <c r="I14240">
        <v>12</v>
      </c>
      <c r="J14240" t="s">
        <v>172</v>
      </c>
      <c r="K14240" t="s">
        <v>12</v>
      </c>
      <c r="L14240" t="s">
        <v>41</v>
      </c>
      <c r="M14240" t="s">
        <v>42</v>
      </c>
    </row>
    <row r="14241" spans="1:13" x14ac:dyDescent="0.3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s="1" t="str">
        <f>TEXT(pizza_sales[[#This Row],[order_date]],"dddd")</f>
        <v>Wednesday</v>
      </c>
      <c r="G14241" s="7">
        <v>0.59870370370370374</v>
      </c>
      <c r="H14241">
        <v>12</v>
      </c>
      <c r="I14241">
        <v>12</v>
      </c>
      <c r="J14241" t="s">
        <v>172</v>
      </c>
      <c r="K14241" t="s">
        <v>12</v>
      </c>
      <c r="L14241" t="s">
        <v>90</v>
      </c>
      <c r="M14241" t="s">
        <v>91</v>
      </c>
    </row>
    <row r="14242" spans="1:13" x14ac:dyDescent="0.3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s="1" t="str">
        <f>TEXT(pizza_sales[[#This Row],[order_date]],"dddd")</f>
        <v>Wednesday</v>
      </c>
      <c r="G14242" s="7">
        <v>0.59870370370370374</v>
      </c>
      <c r="H14242">
        <v>12</v>
      </c>
      <c r="I14242">
        <v>12</v>
      </c>
      <c r="J14242" t="s">
        <v>172</v>
      </c>
      <c r="K14242" t="s">
        <v>19</v>
      </c>
      <c r="L14242" t="s">
        <v>106</v>
      </c>
      <c r="M14242" t="s">
        <v>107</v>
      </c>
    </row>
    <row r="14243" spans="1:13" x14ac:dyDescent="0.3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s="1" t="str">
        <f>TEXT(pizza_sales[[#This Row],[order_date]],"dddd")</f>
        <v>Wednesday</v>
      </c>
      <c r="G14243" s="7">
        <v>0.60118055555555561</v>
      </c>
      <c r="H14243">
        <v>12.25</v>
      </c>
      <c r="I14243">
        <v>12.25</v>
      </c>
      <c r="J14243" t="s">
        <v>172</v>
      </c>
      <c r="K14243" t="s">
        <v>23</v>
      </c>
      <c r="L14243" t="s">
        <v>110</v>
      </c>
      <c r="M14243" t="s">
        <v>111</v>
      </c>
    </row>
    <row r="14244" spans="1:13" x14ac:dyDescent="0.3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s="1" t="str">
        <f>TEXT(pizza_sales[[#This Row],[order_date]],"dddd")</f>
        <v>Wednesday</v>
      </c>
      <c r="G14244" s="7">
        <v>0.63974537037037038</v>
      </c>
      <c r="H14244">
        <v>20.5</v>
      </c>
      <c r="I14244">
        <v>20.5</v>
      </c>
      <c r="J14244" t="s">
        <v>170</v>
      </c>
      <c r="K14244" t="s">
        <v>12</v>
      </c>
      <c r="L14244" t="s">
        <v>16</v>
      </c>
      <c r="M14244" t="s">
        <v>17</v>
      </c>
    </row>
    <row r="14245" spans="1:13" x14ac:dyDescent="0.3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s="1" t="str">
        <f>TEXT(pizza_sales[[#This Row],[order_date]],"dddd")</f>
        <v>Wednesday</v>
      </c>
      <c r="G14245" s="7">
        <v>0.63974537037037038</v>
      </c>
      <c r="H14245">
        <v>14.75</v>
      </c>
      <c r="I14245">
        <v>14.75</v>
      </c>
      <c r="J14245" t="s">
        <v>171</v>
      </c>
      <c r="K14245" t="s">
        <v>19</v>
      </c>
      <c r="L14245" t="s">
        <v>87</v>
      </c>
      <c r="M14245" t="s">
        <v>88</v>
      </c>
    </row>
    <row r="14246" spans="1:13" x14ac:dyDescent="0.3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s="1" t="str">
        <f>TEXT(pizza_sales[[#This Row],[order_date]],"dddd")</f>
        <v>Wednesday</v>
      </c>
      <c r="G14246" s="7">
        <v>0.63974537037037038</v>
      </c>
      <c r="H14246">
        <v>17.5</v>
      </c>
      <c r="I14246">
        <v>17.5</v>
      </c>
      <c r="J14246" t="s">
        <v>170</v>
      </c>
      <c r="K14246" t="s">
        <v>12</v>
      </c>
      <c r="L14246" t="s">
        <v>126</v>
      </c>
      <c r="M14246" t="s">
        <v>127</v>
      </c>
    </row>
    <row r="14247" spans="1:13" x14ac:dyDescent="0.3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s="1" t="str">
        <f>TEXT(pizza_sales[[#This Row],[order_date]],"dddd")</f>
        <v>Wednesday</v>
      </c>
      <c r="G14247" s="7">
        <v>0.64096064814814813</v>
      </c>
      <c r="H14247">
        <v>16</v>
      </c>
      <c r="I14247">
        <v>16</v>
      </c>
      <c r="J14247" t="s">
        <v>171</v>
      </c>
      <c r="K14247" t="s">
        <v>19</v>
      </c>
      <c r="L14247" t="s">
        <v>48</v>
      </c>
      <c r="M14247" t="s">
        <v>49</v>
      </c>
    </row>
    <row r="14248" spans="1:13" x14ac:dyDescent="0.3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s="1" t="str">
        <f>TEXT(pizza_sales[[#This Row],[order_date]],"dddd")</f>
        <v>Wednesday</v>
      </c>
      <c r="G14248" s="7">
        <v>0.64096064814814813</v>
      </c>
      <c r="H14248">
        <v>20.75</v>
      </c>
      <c r="I14248">
        <v>20.75</v>
      </c>
      <c r="J14248" t="s">
        <v>170</v>
      </c>
      <c r="K14248" t="s">
        <v>23</v>
      </c>
      <c r="L14248" t="s">
        <v>24</v>
      </c>
      <c r="M14248" t="s">
        <v>25</v>
      </c>
    </row>
    <row r="14249" spans="1:13" x14ac:dyDescent="0.3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s="1" t="str">
        <f>TEXT(pizza_sales[[#This Row],[order_date]],"dddd")</f>
        <v>Wednesday</v>
      </c>
      <c r="G14249" s="7">
        <v>0.64096064814814813</v>
      </c>
      <c r="H14249">
        <v>17.5</v>
      </c>
      <c r="I14249">
        <v>17.5</v>
      </c>
      <c r="J14249" t="s">
        <v>170</v>
      </c>
      <c r="K14249" t="s">
        <v>12</v>
      </c>
      <c r="L14249" t="s">
        <v>126</v>
      </c>
      <c r="M14249" t="s">
        <v>127</v>
      </c>
    </row>
    <row r="14250" spans="1:13" x14ac:dyDescent="0.3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s="1" t="str">
        <f>TEXT(pizza_sales[[#This Row],[order_date]],"dddd")</f>
        <v>Wednesday</v>
      </c>
      <c r="G14250" s="7">
        <v>0.64667824074074076</v>
      </c>
      <c r="H14250">
        <v>12</v>
      </c>
      <c r="I14250">
        <v>12</v>
      </c>
      <c r="J14250" t="s">
        <v>172</v>
      </c>
      <c r="K14250" t="s">
        <v>12</v>
      </c>
      <c r="L14250" t="s">
        <v>90</v>
      </c>
      <c r="M14250" t="s">
        <v>91</v>
      </c>
    </row>
    <row r="14251" spans="1:13" x14ac:dyDescent="0.3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s="1" t="str">
        <f>TEXT(pizza_sales[[#This Row],[order_date]],"dddd")</f>
        <v>Wednesday</v>
      </c>
      <c r="G14251" s="7">
        <v>0.6506481481481482</v>
      </c>
      <c r="H14251">
        <v>16</v>
      </c>
      <c r="I14251">
        <v>16</v>
      </c>
      <c r="J14251" t="s">
        <v>171</v>
      </c>
      <c r="K14251" t="s">
        <v>19</v>
      </c>
      <c r="L14251" t="s">
        <v>48</v>
      </c>
      <c r="M14251" t="s">
        <v>49</v>
      </c>
    </row>
    <row r="14252" spans="1:13" x14ac:dyDescent="0.3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s="1" t="str">
        <f>TEXT(pizza_sales[[#This Row],[order_date]],"dddd")</f>
        <v>Wednesday</v>
      </c>
      <c r="G14252" s="7">
        <v>0.6506481481481482</v>
      </c>
      <c r="H14252">
        <v>16.75</v>
      </c>
      <c r="I14252">
        <v>16.75</v>
      </c>
      <c r="J14252" t="s">
        <v>171</v>
      </c>
      <c r="K14252" t="s">
        <v>19</v>
      </c>
      <c r="L14252" t="s">
        <v>97</v>
      </c>
      <c r="M14252" t="s">
        <v>98</v>
      </c>
    </row>
    <row r="14253" spans="1:13" x14ac:dyDescent="0.3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s="1" t="str">
        <f>TEXT(pizza_sales[[#This Row],[order_date]],"dddd")</f>
        <v>Wednesday</v>
      </c>
      <c r="G14253" s="7">
        <v>0.66340277777777779</v>
      </c>
      <c r="H14253">
        <v>12</v>
      </c>
      <c r="I14253">
        <v>12</v>
      </c>
      <c r="J14253" t="s">
        <v>172</v>
      </c>
      <c r="K14253" t="s">
        <v>19</v>
      </c>
      <c r="L14253" t="s">
        <v>106</v>
      </c>
      <c r="M14253" t="s">
        <v>107</v>
      </c>
    </row>
    <row r="14254" spans="1:13" x14ac:dyDescent="0.3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s="1" t="str">
        <f>TEXT(pizza_sales[[#This Row],[order_date]],"dddd")</f>
        <v>Wednesday</v>
      </c>
      <c r="G14254" s="7">
        <v>0.66557870370370376</v>
      </c>
      <c r="H14254">
        <v>12.25</v>
      </c>
      <c r="I14254">
        <v>24.5</v>
      </c>
      <c r="J14254" t="s">
        <v>172</v>
      </c>
      <c r="K14254" t="s">
        <v>23</v>
      </c>
      <c r="L14254" t="s">
        <v>110</v>
      </c>
      <c r="M14254" t="s">
        <v>111</v>
      </c>
    </row>
    <row r="14255" spans="1:13" x14ac:dyDescent="0.3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s="1" t="str">
        <f>TEXT(pizza_sales[[#This Row],[order_date]],"dddd")</f>
        <v>Wednesday</v>
      </c>
      <c r="G14255" s="7">
        <v>0.68011574074074077</v>
      </c>
      <c r="H14255">
        <v>9.75</v>
      </c>
      <c r="I14255">
        <v>9.75</v>
      </c>
      <c r="J14255" t="s">
        <v>172</v>
      </c>
      <c r="K14255" t="s">
        <v>12</v>
      </c>
      <c r="L14255" t="s">
        <v>74</v>
      </c>
      <c r="M14255" t="s">
        <v>75</v>
      </c>
    </row>
    <row r="14256" spans="1:13" x14ac:dyDescent="0.3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s="1" t="str">
        <f>TEXT(pizza_sales[[#This Row],[order_date]],"dddd")</f>
        <v>Wednesday</v>
      </c>
      <c r="G14256" s="7">
        <v>0.68011574074074077</v>
      </c>
      <c r="H14256">
        <v>16</v>
      </c>
      <c r="I14256">
        <v>16</v>
      </c>
      <c r="J14256" t="s">
        <v>171</v>
      </c>
      <c r="K14256" t="s">
        <v>19</v>
      </c>
      <c r="L14256" t="s">
        <v>62</v>
      </c>
      <c r="M14256" t="s">
        <v>63</v>
      </c>
    </row>
    <row r="14257" spans="1:13" x14ac:dyDescent="0.3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s="1" t="str">
        <f>TEXT(pizza_sales[[#This Row],[order_date]],"dddd")</f>
        <v>Wednesday</v>
      </c>
      <c r="G14257" s="7">
        <v>0.68462962962962959</v>
      </c>
      <c r="H14257">
        <v>20.75</v>
      </c>
      <c r="I14257">
        <v>20.75</v>
      </c>
      <c r="J14257" t="s">
        <v>170</v>
      </c>
      <c r="K14257" t="s">
        <v>30</v>
      </c>
      <c r="L14257" t="s">
        <v>66</v>
      </c>
      <c r="M14257" t="s">
        <v>67</v>
      </c>
    </row>
    <row r="14258" spans="1:13" x14ac:dyDescent="0.3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s="1" t="str">
        <f>TEXT(pizza_sales[[#This Row],[order_date]],"dddd")</f>
        <v>Wednesday</v>
      </c>
      <c r="G14258" s="7">
        <v>0.69112268518518516</v>
      </c>
      <c r="H14258">
        <v>16.5</v>
      </c>
      <c r="I14258">
        <v>16.5</v>
      </c>
      <c r="J14258" t="s">
        <v>171</v>
      </c>
      <c r="K14258" t="s">
        <v>23</v>
      </c>
      <c r="L14258" t="s">
        <v>103</v>
      </c>
      <c r="M14258" t="s">
        <v>104</v>
      </c>
    </row>
    <row r="14259" spans="1:13" x14ac:dyDescent="0.3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s="1" t="str">
        <f>TEXT(pizza_sales[[#This Row],[order_date]],"dddd")</f>
        <v>Wednesday</v>
      </c>
      <c r="G14259" s="7">
        <v>0.69263888888888892</v>
      </c>
      <c r="H14259">
        <v>20.25</v>
      </c>
      <c r="I14259">
        <v>20.25</v>
      </c>
      <c r="J14259" t="s">
        <v>170</v>
      </c>
      <c r="K14259" t="s">
        <v>19</v>
      </c>
      <c r="L14259" t="s">
        <v>27</v>
      </c>
      <c r="M14259" t="s">
        <v>28</v>
      </c>
    </row>
    <row r="14260" spans="1:13" x14ac:dyDescent="0.3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s="1" t="str">
        <f>TEXT(pizza_sales[[#This Row],[order_date]],"dddd")</f>
        <v>Wednesday</v>
      </c>
      <c r="G14260" s="7">
        <v>0.70324074074074072</v>
      </c>
      <c r="H14260">
        <v>17.95</v>
      </c>
      <c r="I14260">
        <v>17.95</v>
      </c>
      <c r="J14260" t="s">
        <v>170</v>
      </c>
      <c r="K14260" t="s">
        <v>19</v>
      </c>
      <c r="L14260" t="s">
        <v>87</v>
      </c>
      <c r="M14260" t="s">
        <v>88</v>
      </c>
    </row>
    <row r="14261" spans="1:13" x14ac:dyDescent="0.3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s="1" t="str">
        <f>TEXT(pizza_sales[[#This Row],[order_date]],"dddd")</f>
        <v>Wednesday</v>
      </c>
      <c r="G14261" s="7">
        <v>0.70324074074074072</v>
      </c>
      <c r="H14261">
        <v>20.75</v>
      </c>
      <c r="I14261">
        <v>20.75</v>
      </c>
      <c r="J14261" t="s">
        <v>170</v>
      </c>
      <c r="K14261" t="s">
        <v>30</v>
      </c>
      <c r="L14261" t="s">
        <v>66</v>
      </c>
      <c r="M14261" t="s">
        <v>67</v>
      </c>
    </row>
    <row r="14262" spans="1:13" x14ac:dyDescent="0.3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s="1" t="str">
        <f>TEXT(pizza_sales[[#This Row],[order_date]],"dddd")</f>
        <v>Wednesday</v>
      </c>
      <c r="G14262" s="7">
        <v>0.7045717592592593</v>
      </c>
      <c r="H14262">
        <v>16.75</v>
      </c>
      <c r="I14262">
        <v>16.75</v>
      </c>
      <c r="J14262" t="s">
        <v>171</v>
      </c>
      <c r="K14262" t="s">
        <v>30</v>
      </c>
      <c r="L14262" t="s">
        <v>38</v>
      </c>
      <c r="M14262" t="s">
        <v>39</v>
      </c>
    </row>
    <row r="14263" spans="1:13" x14ac:dyDescent="0.3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s="1" t="str">
        <f>TEXT(pizza_sales[[#This Row],[order_date]],"dddd")</f>
        <v>Wednesday</v>
      </c>
      <c r="G14263" s="7">
        <v>0.7045717592592593</v>
      </c>
      <c r="H14263">
        <v>16.75</v>
      </c>
      <c r="I14263">
        <v>16.75</v>
      </c>
      <c r="J14263" t="s">
        <v>171</v>
      </c>
      <c r="K14263" t="s">
        <v>30</v>
      </c>
      <c r="L14263" t="s">
        <v>70</v>
      </c>
      <c r="M14263" t="s">
        <v>71</v>
      </c>
    </row>
    <row r="14264" spans="1:13" x14ac:dyDescent="0.3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s="1" t="str">
        <f>TEXT(pizza_sales[[#This Row],[order_date]],"dddd")</f>
        <v>Wednesday</v>
      </c>
      <c r="G14264" s="7">
        <v>0.7045717592592593</v>
      </c>
      <c r="H14264">
        <v>20.75</v>
      </c>
      <c r="I14264">
        <v>20.75</v>
      </c>
      <c r="J14264" t="s">
        <v>170</v>
      </c>
      <c r="K14264" t="s">
        <v>30</v>
      </c>
      <c r="L14264" t="s">
        <v>66</v>
      </c>
      <c r="M14264" t="s">
        <v>67</v>
      </c>
    </row>
    <row r="14265" spans="1:13" x14ac:dyDescent="0.3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s="1" t="str">
        <f>TEXT(pizza_sales[[#This Row],[order_date]],"dddd")</f>
        <v>Wednesday</v>
      </c>
      <c r="G14265" s="7">
        <v>0.7045717592592593</v>
      </c>
      <c r="H14265">
        <v>12.5</v>
      </c>
      <c r="I14265">
        <v>12.5</v>
      </c>
      <c r="J14265" t="s">
        <v>172</v>
      </c>
      <c r="K14265" t="s">
        <v>23</v>
      </c>
      <c r="L14265" t="s">
        <v>56</v>
      </c>
      <c r="M14265" t="s">
        <v>57</v>
      </c>
    </row>
    <row r="14266" spans="1:13" x14ac:dyDescent="0.3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s="1" t="str">
        <f>TEXT(pizza_sales[[#This Row],[order_date]],"dddd")</f>
        <v>Wednesday</v>
      </c>
      <c r="G14266" s="7">
        <v>0.70806712962962959</v>
      </c>
      <c r="H14266">
        <v>16.5</v>
      </c>
      <c r="I14266">
        <v>16.5</v>
      </c>
      <c r="J14266" t="s">
        <v>170</v>
      </c>
      <c r="K14266" t="s">
        <v>12</v>
      </c>
      <c r="L14266" t="s">
        <v>13</v>
      </c>
      <c r="M14266" t="s">
        <v>14</v>
      </c>
    </row>
    <row r="14267" spans="1:13" x14ac:dyDescent="0.3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s="1" t="str">
        <f>TEXT(pizza_sales[[#This Row],[order_date]],"dddd")</f>
        <v>Wednesday</v>
      </c>
      <c r="G14267" s="7">
        <v>0.71621527777777783</v>
      </c>
      <c r="H14267">
        <v>12</v>
      </c>
      <c r="I14267">
        <v>12</v>
      </c>
      <c r="J14267" t="s">
        <v>172</v>
      </c>
      <c r="K14267" t="s">
        <v>12</v>
      </c>
      <c r="L14267" t="s">
        <v>81</v>
      </c>
      <c r="M14267" t="s">
        <v>82</v>
      </c>
    </row>
    <row r="14268" spans="1:13" x14ac:dyDescent="0.3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s="1" t="str">
        <f>TEXT(pizza_sales[[#This Row],[order_date]],"dddd")</f>
        <v>Wednesday</v>
      </c>
      <c r="G14268" s="7">
        <v>0.71621527777777783</v>
      </c>
      <c r="H14268">
        <v>12.5</v>
      </c>
      <c r="I14268">
        <v>12.5</v>
      </c>
      <c r="J14268" t="s">
        <v>172</v>
      </c>
      <c r="K14268" t="s">
        <v>23</v>
      </c>
      <c r="L14268" t="s">
        <v>56</v>
      </c>
      <c r="M14268" t="s">
        <v>57</v>
      </c>
    </row>
    <row r="14269" spans="1:13" x14ac:dyDescent="0.3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s="1" t="str">
        <f>TEXT(pizza_sales[[#This Row],[order_date]],"dddd")</f>
        <v>Wednesday</v>
      </c>
      <c r="G14269" s="7">
        <v>0.72420138888888885</v>
      </c>
      <c r="H14269">
        <v>20.5</v>
      </c>
      <c r="I14269">
        <v>20.5</v>
      </c>
      <c r="J14269" t="s">
        <v>170</v>
      </c>
      <c r="K14269" t="s">
        <v>12</v>
      </c>
      <c r="L14269" t="s">
        <v>16</v>
      </c>
      <c r="M14269" t="s">
        <v>17</v>
      </c>
    </row>
    <row r="14270" spans="1:13" x14ac:dyDescent="0.3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s="1" t="str">
        <f>TEXT(pizza_sales[[#This Row],[order_date]],"dddd")</f>
        <v>Wednesday</v>
      </c>
      <c r="G14270" s="7">
        <v>0.72420138888888885</v>
      </c>
      <c r="H14270">
        <v>16</v>
      </c>
      <c r="I14270">
        <v>16</v>
      </c>
      <c r="J14270" t="s">
        <v>171</v>
      </c>
      <c r="K14270" t="s">
        <v>19</v>
      </c>
      <c r="L14270" t="s">
        <v>100</v>
      </c>
      <c r="M14270" t="s">
        <v>101</v>
      </c>
    </row>
    <row r="14271" spans="1:13" x14ac:dyDescent="0.3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s="1" t="str">
        <f>TEXT(pizza_sales[[#This Row],[order_date]],"dddd")</f>
        <v>Wednesday</v>
      </c>
      <c r="G14271" s="7">
        <v>0.72420138888888885</v>
      </c>
      <c r="H14271">
        <v>16.5</v>
      </c>
      <c r="I14271">
        <v>16.5</v>
      </c>
      <c r="J14271" t="s">
        <v>171</v>
      </c>
      <c r="K14271" t="s">
        <v>23</v>
      </c>
      <c r="L14271" t="s">
        <v>103</v>
      </c>
      <c r="M14271" t="s">
        <v>104</v>
      </c>
    </row>
    <row r="14272" spans="1:13" x14ac:dyDescent="0.3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s="1" t="str">
        <f>TEXT(pizza_sales[[#This Row],[order_date]],"dddd")</f>
        <v>Wednesday</v>
      </c>
      <c r="G14272" s="7">
        <v>0.72420138888888885</v>
      </c>
      <c r="H14272">
        <v>16.5</v>
      </c>
      <c r="I14272">
        <v>16.5</v>
      </c>
      <c r="J14272" t="s">
        <v>171</v>
      </c>
      <c r="K14272" t="s">
        <v>23</v>
      </c>
      <c r="L14272" t="s">
        <v>35</v>
      </c>
      <c r="M14272" t="s">
        <v>36</v>
      </c>
    </row>
    <row r="14273" spans="1:13" x14ac:dyDescent="0.3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s="1" t="str">
        <f>TEXT(pizza_sales[[#This Row],[order_date]],"dddd")</f>
        <v>Wednesday</v>
      </c>
      <c r="G14273" s="7">
        <v>0.73550925925925925</v>
      </c>
      <c r="H14273">
        <v>16.75</v>
      </c>
      <c r="I14273">
        <v>16.75</v>
      </c>
      <c r="J14273" t="s">
        <v>171</v>
      </c>
      <c r="K14273" t="s">
        <v>30</v>
      </c>
      <c r="L14273" t="s">
        <v>38</v>
      </c>
      <c r="M14273" t="s">
        <v>39</v>
      </c>
    </row>
    <row r="14274" spans="1:13" x14ac:dyDescent="0.3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s="1" t="str">
        <f>TEXT(pizza_sales[[#This Row],[order_date]],"dddd")</f>
        <v>Wednesday</v>
      </c>
      <c r="G14274" s="7">
        <v>0.73550925925925925</v>
      </c>
      <c r="H14274">
        <v>20.5</v>
      </c>
      <c r="I14274">
        <v>20.5</v>
      </c>
      <c r="J14274" t="s">
        <v>170</v>
      </c>
      <c r="K14274" t="s">
        <v>12</v>
      </c>
      <c r="L14274" t="s">
        <v>16</v>
      </c>
      <c r="M14274" t="s">
        <v>17</v>
      </c>
    </row>
    <row r="14275" spans="1:13" x14ac:dyDescent="0.3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s="1" t="str">
        <f>TEXT(pizza_sales[[#This Row],[order_date]],"dddd")</f>
        <v>Wednesday</v>
      </c>
      <c r="G14275" s="7">
        <v>0.73550925925925925</v>
      </c>
      <c r="H14275">
        <v>20.75</v>
      </c>
      <c r="I14275">
        <v>20.75</v>
      </c>
      <c r="J14275" t="s">
        <v>170</v>
      </c>
      <c r="K14275" t="s">
        <v>23</v>
      </c>
      <c r="L14275" t="s">
        <v>103</v>
      </c>
      <c r="M14275" t="s">
        <v>104</v>
      </c>
    </row>
    <row r="14276" spans="1:13" x14ac:dyDescent="0.3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s="1" t="str">
        <f>TEXT(pizza_sales[[#This Row],[order_date]],"dddd")</f>
        <v>Wednesday</v>
      </c>
      <c r="G14276" s="7">
        <v>0.73550925925925925</v>
      </c>
      <c r="H14276">
        <v>12.5</v>
      </c>
      <c r="I14276">
        <v>12.5</v>
      </c>
      <c r="J14276" t="s">
        <v>172</v>
      </c>
      <c r="K14276" t="s">
        <v>23</v>
      </c>
      <c r="L14276" t="s">
        <v>84</v>
      </c>
      <c r="M14276" t="s">
        <v>85</v>
      </c>
    </row>
    <row r="14277" spans="1:13" x14ac:dyDescent="0.3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s="1" t="str">
        <f>TEXT(pizza_sales[[#This Row],[order_date]],"dddd")</f>
        <v>Wednesday</v>
      </c>
      <c r="G14277" s="7">
        <v>0.73765046296296299</v>
      </c>
      <c r="H14277">
        <v>12</v>
      </c>
      <c r="I14277">
        <v>12</v>
      </c>
      <c r="J14277" t="s">
        <v>172</v>
      </c>
      <c r="K14277" t="s">
        <v>12</v>
      </c>
      <c r="L14277" t="s">
        <v>16</v>
      </c>
      <c r="M14277" t="s">
        <v>17</v>
      </c>
    </row>
    <row r="14278" spans="1:13" x14ac:dyDescent="0.3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s="1" t="str">
        <f>TEXT(pizza_sales[[#This Row],[order_date]],"dddd")</f>
        <v>Wednesday</v>
      </c>
      <c r="G14278" s="7">
        <v>0.73765046296296299</v>
      </c>
      <c r="H14278">
        <v>16.5</v>
      </c>
      <c r="I14278">
        <v>16.5</v>
      </c>
      <c r="J14278" t="s">
        <v>171</v>
      </c>
      <c r="K14278" t="s">
        <v>23</v>
      </c>
      <c r="L14278" t="s">
        <v>24</v>
      </c>
      <c r="M14278" t="s">
        <v>25</v>
      </c>
    </row>
    <row r="14279" spans="1:13" x14ac:dyDescent="0.3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s="1" t="str">
        <f>TEXT(pizza_sales[[#This Row],[order_date]],"dddd")</f>
        <v>Wednesday</v>
      </c>
      <c r="G14279" s="7">
        <v>0.73765046296296299</v>
      </c>
      <c r="H14279">
        <v>12.5</v>
      </c>
      <c r="I14279">
        <v>12.5</v>
      </c>
      <c r="J14279" t="s">
        <v>172</v>
      </c>
      <c r="K14279" t="s">
        <v>19</v>
      </c>
      <c r="L14279" t="s">
        <v>59</v>
      </c>
      <c r="M14279" t="s">
        <v>60</v>
      </c>
    </row>
    <row r="14280" spans="1:13" x14ac:dyDescent="0.3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s="1" t="str">
        <f>TEXT(pizza_sales[[#This Row],[order_date]],"dddd")</f>
        <v>Wednesday</v>
      </c>
      <c r="G14280" s="7">
        <v>0.74124999999999996</v>
      </c>
      <c r="H14280">
        <v>16.75</v>
      </c>
      <c r="I14280">
        <v>16.75</v>
      </c>
      <c r="J14280" t="s">
        <v>171</v>
      </c>
      <c r="K14280" t="s">
        <v>30</v>
      </c>
      <c r="L14280" t="s">
        <v>38</v>
      </c>
      <c r="M14280" t="s">
        <v>39</v>
      </c>
    </row>
    <row r="14281" spans="1:13" x14ac:dyDescent="0.3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s="1" t="str">
        <f>TEXT(pizza_sales[[#This Row],[order_date]],"dddd")</f>
        <v>Wednesday</v>
      </c>
      <c r="G14281" s="7">
        <v>0.74124999999999996</v>
      </c>
      <c r="H14281">
        <v>13.25</v>
      </c>
      <c r="I14281">
        <v>13.25</v>
      </c>
      <c r="J14281" t="s">
        <v>171</v>
      </c>
      <c r="K14281" t="s">
        <v>12</v>
      </c>
      <c r="L14281" t="s">
        <v>13</v>
      </c>
      <c r="M14281" t="s">
        <v>14</v>
      </c>
    </row>
    <row r="14282" spans="1:13" x14ac:dyDescent="0.3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s="1" t="str">
        <f>TEXT(pizza_sales[[#This Row],[order_date]],"dddd")</f>
        <v>Wednesday</v>
      </c>
      <c r="G14282" s="7">
        <v>0.7429513888888889</v>
      </c>
      <c r="H14282">
        <v>16</v>
      </c>
      <c r="I14282">
        <v>16</v>
      </c>
      <c r="J14282" t="s">
        <v>171</v>
      </c>
      <c r="K14282" t="s">
        <v>12</v>
      </c>
      <c r="L14282" t="s">
        <v>90</v>
      </c>
      <c r="M14282" t="s">
        <v>91</v>
      </c>
    </row>
    <row r="14283" spans="1:13" x14ac:dyDescent="0.3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s="1" t="str">
        <f>TEXT(pizza_sales[[#This Row],[order_date]],"dddd")</f>
        <v>Wednesday</v>
      </c>
      <c r="G14283" s="7">
        <v>0.7429513888888889</v>
      </c>
      <c r="H14283">
        <v>20.75</v>
      </c>
      <c r="I14283">
        <v>20.75</v>
      </c>
      <c r="J14283" t="s">
        <v>170</v>
      </c>
      <c r="K14283" t="s">
        <v>23</v>
      </c>
      <c r="L14283" t="s">
        <v>44</v>
      </c>
      <c r="M14283" t="s">
        <v>45</v>
      </c>
    </row>
    <row r="14284" spans="1:13" x14ac:dyDescent="0.3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s="1" t="str">
        <f>TEXT(pizza_sales[[#This Row],[order_date]],"dddd")</f>
        <v>Wednesday</v>
      </c>
      <c r="G14284" s="7">
        <v>0.74634259259259261</v>
      </c>
      <c r="H14284">
        <v>17.95</v>
      </c>
      <c r="I14284">
        <v>17.95</v>
      </c>
      <c r="J14284" t="s">
        <v>170</v>
      </c>
      <c r="K14284" t="s">
        <v>19</v>
      </c>
      <c r="L14284" t="s">
        <v>87</v>
      </c>
      <c r="M14284" t="s">
        <v>88</v>
      </c>
    </row>
    <row r="14285" spans="1:13" x14ac:dyDescent="0.3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s="1" t="str">
        <f>TEXT(pizza_sales[[#This Row],[order_date]],"dddd")</f>
        <v>Wednesday</v>
      </c>
      <c r="G14285" s="7">
        <v>0.74634259259259261</v>
      </c>
      <c r="H14285">
        <v>20.75</v>
      </c>
      <c r="I14285">
        <v>20.75</v>
      </c>
      <c r="J14285" t="s">
        <v>170</v>
      </c>
      <c r="K14285" t="s">
        <v>23</v>
      </c>
      <c r="L14285" t="s">
        <v>103</v>
      </c>
      <c r="M14285" t="s">
        <v>104</v>
      </c>
    </row>
    <row r="14286" spans="1:13" x14ac:dyDescent="0.3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s="1" t="str">
        <f>TEXT(pizza_sales[[#This Row],[order_date]],"dddd")</f>
        <v>Wednesday</v>
      </c>
      <c r="G14286" s="7">
        <v>0.74634259259259261</v>
      </c>
      <c r="H14286">
        <v>16.5</v>
      </c>
      <c r="I14286">
        <v>16.5</v>
      </c>
      <c r="J14286" t="s">
        <v>171</v>
      </c>
      <c r="K14286" t="s">
        <v>23</v>
      </c>
      <c r="L14286" t="s">
        <v>56</v>
      </c>
      <c r="M14286" t="s">
        <v>57</v>
      </c>
    </row>
    <row r="14287" spans="1:13" x14ac:dyDescent="0.3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s="1" t="str">
        <f>TEXT(pizza_sales[[#This Row],[order_date]],"dddd")</f>
        <v>Wednesday</v>
      </c>
      <c r="G14287" s="7">
        <v>0.74634259259259261</v>
      </c>
      <c r="H14287">
        <v>20.75</v>
      </c>
      <c r="I14287">
        <v>20.75</v>
      </c>
      <c r="J14287" t="s">
        <v>170</v>
      </c>
      <c r="K14287" t="s">
        <v>30</v>
      </c>
      <c r="L14287" t="s">
        <v>31</v>
      </c>
      <c r="M14287" t="s">
        <v>32</v>
      </c>
    </row>
    <row r="14288" spans="1:13" x14ac:dyDescent="0.3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s="1" t="str">
        <f>TEXT(pizza_sales[[#This Row],[order_date]],"dddd")</f>
        <v>Wednesday</v>
      </c>
      <c r="G14288" s="7">
        <v>0.74822916666666661</v>
      </c>
      <c r="H14288">
        <v>20.5</v>
      </c>
      <c r="I14288">
        <v>20.5</v>
      </c>
      <c r="J14288" t="s">
        <v>170</v>
      </c>
      <c r="K14288" t="s">
        <v>12</v>
      </c>
      <c r="L14288" t="s">
        <v>51</v>
      </c>
      <c r="M14288" t="s">
        <v>52</v>
      </c>
    </row>
    <row r="14289" spans="1:13" x14ac:dyDescent="0.3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s="1" t="str">
        <f>TEXT(pizza_sales[[#This Row],[order_date]],"dddd")</f>
        <v>Wednesday</v>
      </c>
      <c r="G14289" s="7">
        <v>0.74822916666666661</v>
      </c>
      <c r="H14289">
        <v>20.5</v>
      </c>
      <c r="I14289">
        <v>20.5</v>
      </c>
      <c r="J14289" t="s">
        <v>170</v>
      </c>
      <c r="K14289" t="s">
        <v>12</v>
      </c>
      <c r="L14289" t="s">
        <v>41</v>
      </c>
      <c r="M14289" t="s">
        <v>42</v>
      </c>
    </row>
    <row r="14290" spans="1:13" x14ac:dyDescent="0.3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s="1" t="str">
        <f>TEXT(pizza_sales[[#This Row],[order_date]],"dddd")</f>
        <v>Wednesday</v>
      </c>
      <c r="G14290" s="7">
        <v>0.75115740740740744</v>
      </c>
      <c r="H14290">
        <v>12</v>
      </c>
      <c r="I14290">
        <v>12</v>
      </c>
      <c r="J14290" t="s">
        <v>172</v>
      </c>
      <c r="K14290" t="s">
        <v>12</v>
      </c>
      <c r="L14290" t="s">
        <v>81</v>
      </c>
      <c r="M14290" t="s">
        <v>82</v>
      </c>
    </row>
    <row r="14291" spans="1:13" x14ac:dyDescent="0.3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s="1" t="str">
        <f>TEXT(pizza_sales[[#This Row],[order_date]],"dddd")</f>
        <v>Wednesday</v>
      </c>
      <c r="G14291" s="7">
        <v>0.75115740740740744</v>
      </c>
      <c r="H14291">
        <v>15.25</v>
      </c>
      <c r="I14291">
        <v>15.25</v>
      </c>
      <c r="J14291" t="s">
        <v>170</v>
      </c>
      <c r="K14291" t="s">
        <v>12</v>
      </c>
      <c r="L14291" t="s">
        <v>74</v>
      </c>
      <c r="M14291" t="s">
        <v>75</v>
      </c>
    </row>
    <row r="14292" spans="1:13" x14ac:dyDescent="0.3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s="1" t="str">
        <f>TEXT(pizza_sales[[#This Row],[order_date]],"dddd")</f>
        <v>Wednesday</v>
      </c>
      <c r="G14292" s="7">
        <v>0.75115740740740744</v>
      </c>
      <c r="H14292">
        <v>20.75</v>
      </c>
      <c r="I14292">
        <v>20.75</v>
      </c>
      <c r="J14292" t="s">
        <v>170</v>
      </c>
      <c r="K14292" t="s">
        <v>30</v>
      </c>
      <c r="L14292" t="s">
        <v>66</v>
      </c>
      <c r="M14292" t="s">
        <v>67</v>
      </c>
    </row>
    <row r="14293" spans="1:13" x14ac:dyDescent="0.3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s="1" t="str">
        <f>TEXT(pizza_sales[[#This Row],[order_date]],"dddd")</f>
        <v>Wednesday</v>
      </c>
      <c r="G14293" s="7">
        <v>0.75738425925925923</v>
      </c>
      <c r="H14293">
        <v>16.75</v>
      </c>
      <c r="I14293">
        <v>16.75</v>
      </c>
      <c r="J14293" t="s">
        <v>171</v>
      </c>
      <c r="K14293" t="s">
        <v>30</v>
      </c>
      <c r="L14293" t="s">
        <v>66</v>
      </c>
      <c r="M14293" t="s">
        <v>67</v>
      </c>
    </row>
    <row r="14294" spans="1:13" x14ac:dyDescent="0.3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s="1" t="str">
        <f>TEXT(pizza_sales[[#This Row],[order_date]],"dddd")</f>
        <v>Wednesday</v>
      </c>
      <c r="G14294" s="7">
        <v>0.76097222222222227</v>
      </c>
      <c r="H14294">
        <v>16.75</v>
      </c>
      <c r="I14294">
        <v>16.75</v>
      </c>
      <c r="J14294" t="s">
        <v>171</v>
      </c>
      <c r="K14294" t="s">
        <v>30</v>
      </c>
      <c r="L14294" t="s">
        <v>38</v>
      </c>
      <c r="M14294" t="s">
        <v>39</v>
      </c>
    </row>
    <row r="14295" spans="1:13" x14ac:dyDescent="0.3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s="1" t="str">
        <f>TEXT(pizza_sales[[#This Row],[order_date]],"dddd")</f>
        <v>Wednesday</v>
      </c>
      <c r="G14295" s="7">
        <v>0.76097222222222227</v>
      </c>
      <c r="H14295">
        <v>20.5</v>
      </c>
      <c r="I14295">
        <v>20.5</v>
      </c>
      <c r="J14295" t="s">
        <v>170</v>
      </c>
      <c r="K14295" t="s">
        <v>12</v>
      </c>
      <c r="L14295" t="s">
        <v>51</v>
      </c>
      <c r="M14295" t="s">
        <v>52</v>
      </c>
    </row>
    <row r="14296" spans="1:13" x14ac:dyDescent="0.3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s="1" t="str">
        <f>TEXT(pizza_sales[[#This Row],[order_date]],"dddd")</f>
        <v>Wednesday</v>
      </c>
      <c r="G14296" s="7">
        <v>0.76097222222222227</v>
      </c>
      <c r="H14296">
        <v>12</v>
      </c>
      <c r="I14296">
        <v>12</v>
      </c>
      <c r="J14296" t="s">
        <v>172</v>
      </c>
      <c r="K14296" t="s">
        <v>19</v>
      </c>
      <c r="L14296" t="s">
        <v>100</v>
      </c>
      <c r="M14296" t="s">
        <v>101</v>
      </c>
    </row>
    <row r="14297" spans="1:13" x14ac:dyDescent="0.3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s="1" t="str">
        <f>TEXT(pizza_sales[[#This Row],[order_date]],"dddd")</f>
        <v>Wednesday</v>
      </c>
      <c r="G14297" s="7">
        <v>0.76097222222222227</v>
      </c>
      <c r="H14297">
        <v>12.75</v>
      </c>
      <c r="I14297">
        <v>12.75</v>
      </c>
      <c r="J14297" t="s">
        <v>172</v>
      </c>
      <c r="K14297" t="s">
        <v>30</v>
      </c>
      <c r="L14297" t="s">
        <v>66</v>
      </c>
      <c r="M14297" t="s">
        <v>67</v>
      </c>
    </row>
    <row r="14298" spans="1:13" x14ac:dyDescent="0.3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s="1" t="str">
        <f>TEXT(pizza_sales[[#This Row],[order_date]],"dddd")</f>
        <v>Wednesday</v>
      </c>
      <c r="G14298" s="7">
        <v>0.76696759259259262</v>
      </c>
      <c r="H14298">
        <v>16.75</v>
      </c>
      <c r="I14298">
        <v>16.75</v>
      </c>
      <c r="J14298" t="s">
        <v>171</v>
      </c>
      <c r="K14298" t="s">
        <v>30</v>
      </c>
      <c r="L14298" t="s">
        <v>70</v>
      </c>
      <c r="M14298" t="s">
        <v>71</v>
      </c>
    </row>
    <row r="14299" spans="1:13" x14ac:dyDescent="0.3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s="1" t="str">
        <f>TEXT(pizza_sales[[#This Row],[order_date]],"dddd")</f>
        <v>Wednesday</v>
      </c>
      <c r="G14299" s="7">
        <v>0.76696759259259262</v>
      </c>
      <c r="H14299">
        <v>12.75</v>
      </c>
      <c r="I14299">
        <v>12.75</v>
      </c>
      <c r="J14299" t="s">
        <v>172</v>
      </c>
      <c r="K14299" t="s">
        <v>30</v>
      </c>
      <c r="L14299" t="s">
        <v>70</v>
      </c>
      <c r="M14299" t="s">
        <v>71</v>
      </c>
    </row>
    <row r="14300" spans="1:13" x14ac:dyDescent="0.3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s="1" t="str">
        <f>TEXT(pizza_sales[[#This Row],[order_date]],"dddd")</f>
        <v>Wednesday</v>
      </c>
      <c r="G14300" s="7">
        <v>0.76696759259259262</v>
      </c>
      <c r="H14300">
        <v>17.5</v>
      </c>
      <c r="I14300">
        <v>17.5</v>
      </c>
      <c r="J14300" t="s">
        <v>170</v>
      </c>
      <c r="K14300" t="s">
        <v>12</v>
      </c>
      <c r="L14300" t="s">
        <v>126</v>
      </c>
      <c r="M14300" t="s">
        <v>127</v>
      </c>
    </row>
    <row r="14301" spans="1:13" x14ac:dyDescent="0.3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s="1" t="str">
        <f>TEXT(pizza_sales[[#This Row],[order_date]],"dddd")</f>
        <v>Wednesday</v>
      </c>
      <c r="G14301" s="7">
        <v>0.77061342592592597</v>
      </c>
      <c r="H14301">
        <v>20.25</v>
      </c>
      <c r="I14301">
        <v>20.25</v>
      </c>
      <c r="J14301" t="s">
        <v>170</v>
      </c>
      <c r="K14301" t="s">
        <v>23</v>
      </c>
      <c r="L14301" t="s">
        <v>93</v>
      </c>
      <c r="M14301" t="s">
        <v>94</v>
      </c>
    </row>
    <row r="14302" spans="1:13" x14ac:dyDescent="0.3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s="1" t="str">
        <f>TEXT(pizza_sales[[#This Row],[order_date]],"dddd")</f>
        <v>Wednesday</v>
      </c>
      <c r="G14302" s="7">
        <v>0.77061342592592597</v>
      </c>
      <c r="H14302">
        <v>16.75</v>
      </c>
      <c r="I14302">
        <v>16.75</v>
      </c>
      <c r="J14302" t="s">
        <v>171</v>
      </c>
      <c r="K14302" t="s">
        <v>19</v>
      </c>
      <c r="L14302" t="s">
        <v>97</v>
      </c>
      <c r="M14302" t="s">
        <v>98</v>
      </c>
    </row>
    <row r="14303" spans="1:13" x14ac:dyDescent="0.3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s="1" t="str">
        <f>TEXT(pizza_sales[[#This Row],[order_date]],"dddd")</f>
        <v>Wednesday</v>
      </c>
      <c r="G14303" s="7">
        <v>0.77061342592592597</v>
      </c>
      <c r="H14303">
        <v>20.25</v>
      </c>
      <c r="I14303">
        <v>20.25</v>
      </c>
      <c r="J14303" t="s">
        <v>170</v>
      </c>
      <c r="K14303" t="s">
        <v>19</v>
      </c>
      <c r="L14303" t="s">
        <v>62</v>
      </c>
      <c r="M14303" t="s">
        <v>63</v>
      </c>
    </row>
    <row r="14304" spans="1:13" x14ac:dyDescent="0.3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s="1" t="str">
        <f>TEXT(pizza_sales[[#This Row],[order_date]],"dddd")</f>
        <v>Wednesday</v>
      </c>
      <c r="G14304" s="7">
        <v>0.7754861111111111</v>
      </c>
      <c r="H14304">
        <v>16.75</v>
      </c>
      <c r="I14304">
        <v>16.75</v>
      </c>
      <c r="J14304" t="s">
        <v>171</v>
      </c>
      <c r="K14304" t="s">
        <v>30</v>
      </c>
      <c r="L14304" t="s">
        <v>38</v>
      </c>
      <c r="M14304" t="s">
        <v>39</v>
      </c>
    </row>
    <row r="14305" spans="1:13" x14ac:dyDescent="0.3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s="1" t="str">
        <f>TEXT(pizza_sales[[#This Row],[order_date]],"dddd")</f>
        <v>Wednesday</v>
      </c>
      <c r="G14305" s="7">
        <v>0.7754861111111111</v>
      </c>
      <c r="H14305">
        <v>16.75</v>
      </c>
      <c r="I14305">
        <v>16.75</v>
      </c>
      <c r="J14305" t="s">
        <v>171</v>
      </c>
      <c r="K14305" t="s">
        <v>30</v>
      </c>
      <c r="L14305" t="s">
        <v>70</v>
      </c>
      <c r="M14305" t="s">
        <v>71</v>
      </c>
    </row>
    <row r="14306" spans="1:13" x14ac:dyDescent="0.3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s="1" t="str">
        <f>TEXT(pizza_sales[[#This Row],[order_date]],"dddd")</f>
        <v>Wednesday</v>
      </c>
      <c r="G14306" s="7">
        <v>0.7754861111111111</v>
      </c>
      <c r="H14306">
        <v>16.75</v>
      </c>
      <c r="I14306">
        <v>16.75</v>
      </c>
      <c r="J14306" t="s">
        <v>171</v>
      </c>
      <c r="K14306" t="s">
        <v>30</v>
      </c>
      <c r="L14306" t="s">
        <v>120</v>
      </c>
      <c r="M14306" t="s">
        <v>121</v>
      </c>
    </row>
    <row r="14307" spans="1:13" x14ac:dyDescent="0.3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s="1" t="str">
        <f>TEXT(pizza_sales[[#This Row],[order_date]],"dddd")</f>
        <v>Wednesday</v>
      </c>
      <c r="G14307" s="7">
        <v>0.77864583333333337</v>
      </c>
      <c r="H14307">
        <v>17.5</v>
      </c>
      <c r="I14307">
        <v>17.5</v>
      </c>
      <c r="J14307" t="s">
        <v>170</v>
      </c>
      <c r="K14307" t="s">
        <v>12</v>
      </c>
      <c r="L14307" t="s">
        <v>126</v>
      </c>
      <c r="M14307" t="s">
        <v>127</v>
      </c>
    </row>
    <row r="14308" spans="1:13" x14ac:dyDescent="0.3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s="1" t="str">
        <f>TEXT(pizza_sales[[#This Row],[order_date]],"dddd")</f>
        <v>Wednesday</v>
      </c>
      <c r="G14308" s="7">
        <v>0.77864583333333337</v>
      </c>
      <c r="H14308">
        <v>16.25</v>
      </c>
      <c r="I14308">
        <v>16.25</v>
      </c>
      <c r="J14308" t="s">
        <v>171</v>
      </c>
      <c r="K14308" t="s">
        <v>23</v>
      </c>
      <c r="L14308" t="s">
        <v>110</v>
      </c>
      <c r="M14308" t="s">
        <v>111</v>
      </c>
    </row>
    <row r="14309" spans="1:13" x14ac:dyDescent="0.3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s="1" t="str">
        <f>TEXT(pizza_sales[[#This Row],[order_date]],"dddd")</f>
        <v>Wednesday</v>
      </c>
      <c r="G14309" s="7">
        <v>0.78445601851851854</v>
      </c>
      <c r="H14309">
        <v>12</v>
      </c>
      <c r="I14309">
        <v>12</v>
      </c>
      <c r="J14309" t="s">
        <v>172</v>
      </c>
      <c r="K14309" t="s">
        <v>12</v>
      </c>
      <c r="L14309" t="s">
        <v>81</v>
      </c>
      <c r="M14309" t="s">
        <v>82</v>
      </c>
    </row>
    <row r="14310" spans="1:13" x14ac:dyDescent="0.3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s="1" t="str">
        <f>TEXT(pizza_sales[[#This Row],[order_date]],"dddd")</f>
        <v>Wednesday</v>
      </c>
      <c r="G14310" s="7">
        <v>0.78445601851851854</v>
      </c>
      <c r="H14310">
        <v>12.75</v>
      </c>
      <c r="I14310">
        <v>12.75</v>
      </c>
      <c r="J14310" t="s">
        <v>172</v>
      </c>
      <c r="K14310" t="s">
        <v>30</v>
      </c>
      <c r="L14310" t="s">
        <v>120</v>
      </c>
      <c r="M14310" t="s">
        <v>121</v>
      </c>
    </row>
    <row r="14311" spans="1:13" x14ac:dyDescent="0.3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s="1" t="str">
        <f>TEXT(pizza_sales[[#This Row],[order_date]],"dddd")</f>
        <v>Wednesday</v>
      </c>
      <c r="G14311" s="7">
        <v>0.79853009259259256</v>
      </c>
      <c r="H14311">
        <v>23.65</v>
      </c>
      <c r="I14311">
        <v>23.65</v>
      </c>
      <c r="J14311" t="s">
        <v>172</v>
      </c>
      <c r="K14311" t="s">
        <v>23</v>
      </c>
      <c r="L14311" t="s">
        <v>161</v>
      </c>
      <c r="M14311" t="s">
        <v>162</v>
      </c>
    </row>
    <row r="14312" spans="1:13" x14ac:dyDescent="0.3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s="1" t="str">
        <f>TEXT(pizza_sales[[#This Row],[order_date]],"dddd")</f>
        <v>Wednesday</v>
      </c>
      <c r="G14312" s="7">
        <v>0.79853009259259256</v>
      </c>
      <c r="H14312">
        <v>16.75</v>
      </c>
      <c r="I14312">
        <v>16.75</v>
      </c>
      <c r="J14312" t="s">
        <v>171</v>
      </c>
      <c r="K14312" t="s">
        <v>30</v>
      </c>
      <c r="L14312" t="s">
        <v>31</v>
      </c>
      <c r="M14312" t="s">
        <v>32</v>
      </c>
    </row>
    <row r="14313" spans="1:13" x14ac:dyDescent="0.3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s="1" t="str">
        <f>TEXT(pizza_sales[[#This Row],[order_date]],"dddd")</f>
        <v>Wednesday</v>
      </c>
      <c r="G14313" s="7">
        <v>0.80285879629629631</v>
      </c>
      <c r="H14313">
        <v>20.25</v>
      </c>
      <c r="I14313">
        <v>20.25</v>
      </c>
      <c r="J14313" t="s">
        <v>170</v>
      </c>
      <c r="K14313" t="s">
        <v>19</v>
      </c>
      <c r="L14313" t="s">
        <v>27</v>
      </c>
      <c r="M14313" t="s">
        <v>28</v>
      </c>
    </row>
    <row r="14314" spans="1:13" x14ac:dyDescent="0.3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s="1" t="str">
        <f>TEXT(pizza_sales[[#This Row],[order_date]],"dddd")</f>
        <v>Wednesday</v>
      </c>
      <c r="G14314" s="7">
        <v>0.80285879629629631</v>
      </c>
      <c r="H14314">
        <v>9.75</v>
      </c>
      <c r="I14314">
        <v>9.75</v>
      </c>
      <c r="J14314" t="s">
        <v>172</v>
      </c>
      <c r="K14314" t="s">
        <v>12</v>
      </c>
      <c r="L14314" t="s">
        <v>74</v>
      </c>
      <c r="M14314" t="s">
        <v>75</v>
      </c>
    </row>
    <row r="14315" spans="1:13" x14ac:dyDescent="0.3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s="1" t="str">
        <f>TEXT(pizza_sales[[#This Row],[order_date]],"dddd")</f>
        <v>Wednesday</v>
      </c>
      <c r="G14315" s="7">
        <v>0.80285879629629631</v>
      </c>
      <c r="H14315">
        <v>12.5</v>
      </c>
      <c r="I14315">
        <v>12.5</v>
      </c>
      <c r="J14315" t="s">
        <v>172</v>
      </c>
      <c r="K14315" t="s">
        <v>23</v>
      </c>
      <c r="L14315" t="s">
        <v>56</v>
      </c>
      <c r="M14315" t="s">
        <v>57</v>
      </c>
    </row>
    <row r="14316" spans="1:13" x14ac:dyDescent="0.3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s="1" t="str">
        <f>TEXT(pizza_sales[[#This Row],[order_date]],"dddd")</f>
        <v>Wednesday</v>
      </c>
      <c r="G14316" s="7">
        <v>0.80431712962962965</v>
      </c>
      <c r="H14316">
        <v>10.5</v>
      </c>
      <c r="I14316">
        <v>10.5</v>
      </c>
      <c r="J14316" t="s">
        <v>172</v>
      </c>
      <c r="K14316" t="s">
        <v>12</v>
      </c>
      <c r="L14316" t="s">
        <v>13</v>
      </c>
      <c r="M14316" t="s">
        <v>14</v>
      </c>
    </row>
    <row r="14317" spans="1:13" x14ac:dyDescent="0.3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s="1" t="str">
        <f>TEXT(pizza_sales[[#This Row],[order_date]],"dddd")</f>
        <v>Wednesday</v>
      </c>
      <c r="G14317" s="7">
        <v>0.80431712962962965</v>
      </c>
      <c r="H14317">
        <v>20.75</v>
      </c>
      <c r="I14317">
        <v>20.75</v>
      </c>
      <c r="J14317" t="s">
        <v>170</v>
      </c>
      <c r="K14317" t="s">
        <v>23</v>
      </c>
      <c r="L14317" t="s">
        <v>103</v>
      </c>
      <c r="M14317" t="s">
        <v>104</v>
      </c>
    </row>
    <row r="14318" spans="1:13" x14ac:dyDescent="0.3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s="1" t="str">
        <f>TEXT(pizza_sales[[#This Row],[order_date]],"dddd")</f>
        <v>Wednesday</v>
      </c>
      <c r="G14318" s="7">
        <v>0.81148148148148147</v>
      </c>
      <c r="H14318">
        <v>12.5</v>
      </c>
      <c r="I14318">
        <v>12.5</v>
      </c>
      <c r="J14318" t="s">
        <v>172</v>
      </c>
      <c r="K14318" t="s">
        <v>23</v>
      </c>
      <c r="L14318" t="s">
        <v>103</v>
      </c>
      <c r="M14318" t="s">
        <v>104</v>
      </c>
    </row>
    <row r="14319" spans="1:13" x14ac:dyDescent="0.3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s="1" t="str">
        <f>TEXT(pizza_sales[[#This Row],[order_date]],"dddd")</f>
        <v>Wednesday</v>
      </c>
      <c r="G14319" s="7">
        <v>0.81766203703703699</v>
      </c>
      <c r="H14319">
        <v>12</v>
      </c>
      <c r="I14319">
        <v>12</v>
      </c>
      <c r="J14319" t="s">
        <v>172</v>
      </c>
      <c r="K14319" t="s">
        <v>12</v>
      </c>
      <c r="L14319" t="s">
        <v>81</v>
      </c>
      <c r="M14319" t="s">
        <v>82</v>
      </c>
    </row>
    <row r="14320" spans="1:13" x14ac:dyDescent="0.3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s="1" t="str">
        <f>TEXT(pizza_sales[[#This Row],[order_date]],"dddd")</f>
        <v>Wednesday</v>
      </c>
      <c r="G14320" s="7">
        <v>0.81766203703703699</v>
      </c>
      <c r="H14320">
        <v>20.75</v>
      </c>
      <c r="I14320">
        <v>41.5</v>
      </c>
      <c r="J14320" t="s">
        <v>170</v>
      </c>
      <c r="K14320" t="s">
        <v>30</v>
      </c>
      <c r="L14320" t="s">
        <v>70</v>
      </c>
      <c r="M14320" t="s">
        <v>71</v>
      </c>
    </row>
    <row r="14321" spans="1:13" x14ac:dyDescent="0.3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s="1" t="str">
        <f>TEXT(pizza_sales[[#This Row],[order_date]],"dddd")</f>
        <v>Wednesday</v>
      </c>
      <c r="G14321" s="7">
        <v>0.81766203703703699</v>
      </c>
      <c r="H14321">
        <v>20.75</v>
      </c>
      <c r="I14321">
        <v>20.75</v>
      </c>
      <c r="J14321" t="s">
        <v>170</v>
      </c>
      <c r="K14321" t="s">
        <v>23</v>
      </c>
      <c r="L14321" t="s">
        <v>44</v>
      </c>
      <c r="M14321" t="s">
        <v>45</v>
      </c>
    </row>
    <row r="14322" spans="1:13" x14ac:dyDescent="0.3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s="1" t="str">
        <f>TEXT(pizza_sales[[#This Row],[order_date]],"dddd")</f>
        <v>Wednesday</v>
      </c>
      <c r="G14322" s="7">
        <v>0.82290509259259259</v>
      </c>
      <c r="H14322">
        <v>17.95</v>
      </c>
      <c r="I14322">
        <v>17.95</v>
      </c>
      <c r="J14322" t="s">
        <v>170</v>
      </c>
      <c r="K14322" t="s">
        <v>19</v>
      </c>
      <c r="L14322" t="s">
        <v>87</v>
      </c>
      <c r="M14322" t="s">
        <v>88</v>
      </c>
    </row>
    <row r="14323" spans="1:13" x14ac:dyDescent="0.3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s="1" t="str">
        <f>TEXT(pizza_sales[[#This Row],[order_date]],"dddd")</f>
        <v>Wednesday</v>
      </c>
      <c r="G14323" s="7">
        <v>0.82594907407407403</v>
      </c>
      <c r="H14323">
        <v>20.5</v>
      </c>
      <c r="I14323">
        <v>20.5</v>
      </c>
      <c r="J14323" t="s">
        <v>170</v>
      </c>
      <c r="K14323" t="s">
        <v>12</v>
      </c>
      <c r="L14323" t="s">
        <v>51</v>
      </c>
      <c r="M14323" t="s">
        <v>52</v>
      </c>
    </row>
    <row r="14324" spans="1:13" x14ac:dyDescent="0.3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s="1" t="str">
        <f>TEXT(pizza_sales[[#This Row],[order_date]],"dddd")</f>
        <v>Wednesday</v>
      </c>
      <c r="G14324" s="7">
        <v>0.83569444444444441</v>
      </c>
      <c r="H14324">
        <v>16.5</v>
      </c>
      <c r="I14324">
        <v>16.5</v>
      </c>
      <c r="J14324" t="s">
        <v>171</v>
      </c>
      <c r="K14324" t="s">
        <v>23</v>
      </c>
      <c r="L14324" t="s">
        <v>56</v>
      </c>
      <c r="M14324" t="s">
        <v>57</v>
      </c>
    </row>
    <row r="14325" spans="1:13" x14ac:dyDescent="0.3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s="1" t="str">
        <f>TEXT(pizza_sales[[#This Row],[order_date]],"dddd")</f>
        <v>Wednesday</v>
      </c>
      <c r="G14325" s="7">
        <v>0.83569444444444441</v>
      </c>
      <c r="H14325">
        <v>16.5</v>
      </c>
      <c r="I14325">
        <v>16.5</v>
      </c>
      <c r="J14325" t="s">
        <v>171</v>
      </c>
      <c r="K14325" t="s">
        <v>23</v>
      </c>
      <c r="L14325" t="s">
        <v>44</v>
      </c>
      <c r="M14325" t="s">
        <v>45</v>
      </c>
    </row>
    <row r="14326" spans="1:13" x14ac:dyDescent="0.3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s="1" t="str">
        <f>TEXT(pizza_sales[[#This Row],[order_date]],"dddd")</f>
        <v>Wednesday</v>
      </c>
      <c r="G14326" s="7">
        <v>0.87623842592592593</v>
      </c>
      <c r="H14326">
        <v>20.25</v>
      </c>
      <c r="I14326">
        <v>20.25</v>
      </c>
      <c r="J14326" t="s">
        <v>170</v>
      </c>
      <c r="K14326" t="s">
        <v>19</v>
      </c>
      <c r="L14326" t="s">
        <v>106</v>
      </c>
      <c r="M14326" t="s">
        <v>107</v>
      </c>
    </row>
    <row r="14327" spans="1:13" x14ac:dyDescent="0.3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s="1" t="str">
        <f>TEXT(pizza_sales[[#This Row],[order_date]],"dddd")</f>
        <v>Wednesday</v>
      </c>
      <c r="G14327" s="7">
        <v>0.87623842592592593</v>
      </c>
      <c r="H14327">
        <v>16</v>
      </c>
      <c r="I14327">
        <v>16</v>
      </c>
      <c r="J14327" t="s">
        <v>171</v>
      </c>
      <c r="K14327" t="s">
        <v>19</v>
      </c>
      <c r="L14327" t="s">
        <v>62</v>
      </c>
      <c r="M14327" t="s">
        <v>63</v>
      </c>
    </row>
    <row r="14328" spans="1:13" x14ac:dyDescent="0.3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s="1" t="str">
        <f>TEXT(pizza_sales[[#This Row],[order_date]],"dddd")</f>
        <v>Wednesday</v>
      </c>
      <c r="G14328" s="7">
        <v>0.8968518518518519</v>
      </c>
      <c r="H14328">
        <v>16.25</v>
      </c>
      <c r="I14328">
        <v>16.25</v>
      </c>
      <c r="J14328" t="s">
        <v>171</v>
      </c>
      <c r="K14328" t="s">
        <v>23</v>
      </c>
      <c r="L14328" t="s">
        <v>93</v>
      </c>
      <c r="M14328" t="s">
        <v>94</v>
      </c>
    </row>
    <row r="14329" spans="1:13" x14ac:dyDescent="0.3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s="1" t="str">
        <f>TEXT(pizza_sales[[#This Row],[order_date]],"dddd")</f>
        <v>Wednesday</v>
      </c>
      <c r="G14329" s="7">
        <v>0.92745370370370372</v>
      </c>
      <c r="H14329">
        <v>12.75</v>
      </c>
      <c r="I14329">
        <v>12.75</v>
      </c>
      <c r="J14329" t="s">
        <v>172</v>
      </c>
      <c r="K14329" t="s">
        <v>30</v>
      </c>
      <c r="L14329" t="s">
        <v>120</v>
      </c>
      <c r="M14329" t="s">
        <v>121</v>
      </c>
    </row>
    <row r="14330" spans="1:13" x14ac:dyDescent="0.3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s="1" t="str">
        <f>TEXT(pizza_sales[[#This Row],[order_date]],"dddd")</f>
        <v>Wednesday</v>
      </c>
      <c r="G14330" s="7">
        <v>0.92745370370370372</v>
      </c>
      <c r="H14330">
        <v>12.25</v>
      </c>
      <c r="I14330">
        <v>12.25</v>
      </c>
      <c r="J14330" t="s">
        <v>172</v>
      </c>
      <c r="K14330" t="s">
        <v>23</v>
      </c>
      <c r="L14330" t="s">
        <v>110</v>
      </c>
      <c r="M14330" t="s">
        <v>111</v>
      </c>
    </row>
    <row r="14331" spans="1:13" x14ac:dyDescent="0.3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s="1" t="str">
        <f>TEXT(pizza_sales[[#This Row],[order_date]],"dddd")</f>
        <v>Wednesday</v>
      </c>
      <c r="G14331" s="7">
        <v>0.92834490740740738</v>
      </c>
      <c r="H14331">
        <v>16.5</v>
      </c>
      <c r="I14331">
        <v>16.5</v>
      </c>
      <c r="J14331" t="s">
        <v>170</v>
      </c>
      <c r="K14331" t="s">
        <v>12</v>
      </c>
      <c r="L14331" t="s">
        <v>13</v>
      </c>
      <c r="M14331" t="s">
        <v>14</v>
      </c>
    </row>
    <row r="14332" spans="1:13" x14ac:dyDescent="0.3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s="1" t="str">
        <f>TEXT(pizza_sales[[#This Row],[order_date]],"dddd")</f>
        <v>Wednesday</v>
      </c>
      <c r="G14332" s="7">
        <v>0.93041666666666667</v>
      </c>
      <c r="H14332">
        <v>16.75</v>
      </c>
      <c r="I14332">
        <v>16.75</v>
      </c>
      <c r="J14332" t="s">
        <v>171</v>
      </c>
      <c r="K14332" t="s">
        <v>30</v>
      </c>
      <c r="L14332" t="s">
        <v>31</v>
      </c>
      <c r="M14332" t="s">
        <v>32</v>
      </c>
    </row>
    <row r="14333" spans="1:13" x14ac:dyDescent="0.3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s="1" t="str">
        <f>TEXT(pizza_sales[[#This Row],[order_date]],"dddd")</f>
        <v>Thursday</v>
      </c>
      <c r="G14333" s="7">
        <v>0.47614583333333332</v>
      </c>
      <c r="H14333">
        <v>16.75</v>
      </c>
      <c r="I14333">
        <v>16.75</v>
      </c>
      <c r="J14333" t="s">
        <v>171</v>
      </c>
      <c r="K14333" t="s">
        <v>30</v>
      </c>
      <c r="L14333" t="s">
        <v>38</v>
      </c>
      <c r="M14333" t="s">
        <v>39</v>
      </c>
    </row>
    <row r="14334" spans="1:13" x14ac:dyDescent="0.3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s="1" t="str">
        <f>TEXT(pizza_sales[[#This Row],[order_date]],"dddd")</f>
        <v>Thursday</v>
      </c>
      <c r="G14334" s="7">
        <v>0.47614583333333332</v>
      </c>
      <c r="H14334">
        <v>16</v>
      </c>
      <c r="I14334">
        <v>16</v>
      </c>
      <c r="J14334" t="s">
        <v>171</v>
      </c>
      <c r="K14334" t="s">
        <v>12</v>
      </c>
      <c r="L14334" t="s">
        <v>16</v>
      </c>
      <c r="M14334" t="s">
        <v>17</v>
      </c>
    </row>
    <row r="14335" spans="1:13" x14ac:dyDescent="0.3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s="1" t="str">
        <f>TEXT(pizza_sales[[#This Row],[order_date]],"dddd")</f>
        <v>Thursday</v>
      </c>
      <c r="G14335" s="7">
        <v>0.49343749999999997</v>
      </c>
      <c r="H14335">
        <v>15.25</v>
      </c>
      <c r="I14335">
        <v>15.25</v>
      </c>
      <c r="J14335" t="s">
        <v>170</v>
      </c>
      <c r="K14335" t="s">
        <v>12</v>
      </c>
      <c r="L14335" t="s">
        <v>74</v>
      </c>
      <c r="M14335" t="s">
        <v>75</v>
      </c>
    </row>
    <row r="14336" spans="1:13" x14ac:dyDescent="0.3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s="1" t="str">
        <f>TEXT(pizza_sales[[#This Row],[order_date]],"dddd")</f>
        <v>Thursday</v>
      </c>
      <c r="G14336" s="7">
        <v>0.49420138888888887</v>
      </c>
      <c r="H14336">
        <v>12.75</v>
      </c>
      <c r="I14336">
        <v>12.75</v>
      </c>
      <c r="J14336" t="s">
        <v>172</v>
      </c>
      <c r="K14336" t="s">
        <v>30</v>
      </c>
      <c r="L14336" t="s">
        <v>38</v>
      </c>
      <c r="M14336" t="s">
        <v>39</v>
      </c>
    </row>
    <row r="14337" spans="1:13" x14ac:dyDescent="0.3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s="1" t="str">
        <f>TEXT(pizza_sales[[#This Row],[order_date]],"dddd")</f>
        <v>Thursday</v>
      </c>
      <c r="G14337" s="7">
        <v>0.49420138888888887</v>
      </c>
      <c r="H14337">
        <v>18.5</v>
      </c>
      <c r="I14337">
        <v>18.5</v>
      </c>
      <c r="J14337" t="s">
        <v>170</v>
      </c>
      <c r="K14337" t="s">
        <v>19</v>
      </c>
      <c r="L14337" t="s">
        <v>20</v>
      </c>
      <c r="M14337" t="s">
        <v>21</v>
      </c>
    </row>
    <row r="14338" spans="1:13" x14ac:dyDescent="0.3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s="1" t="str">
        <f>TEXT(pizza_sales[[#This Row],[order_date]],"dddd")</f>
        <v>Thursday</v>
      </c>
      <c r="G14338" s="7">
        <v>0.49420138888888887</v>
      </c>
      <c r="H14338">
        <v>20.75</v>
      </c>
      <c r="I14338">
        <v>20.75</v>
      </c>
      <c r="J14338" t="s">
        <v>170</v>
      </c>
      <c r="K14338" t="s">
        <v>23</v>
      </c>
      <c r="L14338" t="s">
        <v>103</v>
      </c>
      <c r="M14338" t="s">
        <v>104</v>
      </c>
    </row>
    <row r="14339" spans="1:13" x14ac:dyDescent="0.3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s="1" t="str">
        <f>TEXT(pizza_sales[[#This Row],[order_date]],"dddd")</f>
        <v>Thursday</v>
      </c>
      <c r="G14339" s="7">
        <v>0.49420138888888887</v>
      </c>
      <c r="H14339">
        <v>16</v>
      </c>
      <c r="I14339">
        <v>16</v>
      </c>
      <c r="J14339" t="s">
        <v>171</v>
      </c>
      <c r="K14339" t="s">
        <v>12</v>
      </c>
      <c r="L14339" t="s">
        <v>41</v>
      </c>
      <c r="M14339" t="s">
        <v>42</v>
      </c>
    </row>
    <row r="14340" spans="1:13" x14ac:dyDescent="0.3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s="1" t="str">
        <f>TEXT(pizza_sales[[#This Row],[order_date]],"dddd")</f>
        <v>Thursday</v>
      </c>
      <c r="G14340" s="7">
        <v>0.51165509259259256</v>
      </c>
      <c r="H14340">
        <v>11</v>
      </c>
      <c r="I14340">
        <v>11</v>
      </c>
      <c r="J14340" t="s">
        <v>172</v>
      </c>
      <c r="K14340" t="s">
        <v>12</v>
      </c>
      <c r="L14340" t="s">
        <v>126</v>
      </c>
      <c r="M14340" t="s">
        <v>127</v>
      </c>
    </row>
    <row r="14341" spans="1:13" x14ac:dyDescent="0.3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s="1" t="str">
        <f>TEXT(pizza_sales[[#This Row],[order_date]],"dddd")</f>
        <v>Thursday</v>
      </c>
      <c r="G14341" s="7">
        <v>0.51846064814814818</v>
      </c>
      <c r="H14341">
        <v>12</v>
      </c>
      <c r="I14341">
        <v>12</v>
      </c>
      <c r="J14341" t="s">
        <v>172</v>
      </c>
      <c r="K14341" t="s">
        <v>12</v>
      </c>
      <c r="L14341" t="s">
        <v>81</v>
      </c>
      <c r="M14341" t="s">
        <v>82</v>
      </c>
    </row>
    <row r="14342" spans="1:13" x14ac:dyDescent="0.3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s="1" t="str">
        <f>TEXT(pizza_sales[[#This Row],[order_date]],"dddd")</f>
        <v>Thursday</v>
      </c>
      <c r="G14342" s="7">
        <v>0.51846064814814818</v>
      </c>
      <c r="H14342">
        <v>20.25</v>
      </c>
      <c r="I14342">
        <v>20.25</v>
      </c>
      <c r="J14342" t="s">
        <v>170</v>
      </c>
      <c r="K14342" t="s">
        <v>19</v>
      </c>
      <c r="L14342" t="s">
        <v>27</v>
      </c>
      <c r="M14342" t="s">
        <v>28</v>
      </c>
    </row>
    <row r="14343" spans="1:13" x14ac:dyDescent="0.3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s="1" t="str">
        <f>TEXT(pizza_sales[[#This Row],[order_date]],"dddd")</f>
        <v>Thursday</v>
      </c>
      <c r="G14343" s="7">
        <v>0.51846064814814818</v>
      </c>
      <c r="H14343">
        <v>12.25</v>
      </c>
      <c r="I14343">
        <v>12.25</v>
      </c>
      <c r="J14343" t="s">
        <v>172</v>
      </c>
      <c r="K14343" t="s">
        <v>23</v>
      </c>
      <c r="L14343" t="s">
        <v>110</v>
      </c>
      <c r="M14343" t="s">
        <v>111</v>
      </c>
    </row>
    <row r="14344" spans="1:13" x14ac:dyDescent="0.3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s="1" t="str">
        <f>TEXT(pizza_sales[[#This Row],[order_date]],"dddd")</f>
        <v>Thursday</v>
      </c>
      <c r="G14344" s="7">
        <v>0.521087962962963</v>
      </c>
      <c r="H14344">
        <v>12</v>
      </c>
      <c r="I14344">
        <v>12</v>
      </c>
      <c r="J14344" t="s">
        <v>172</v>
      </c>
      <c r="K14344" t="s">
        <v>12</v>
      </c>
      <c r="L14344" t="s">
        <v>81</v>
      </c>
      <c r="M14344" t="s">
        <v>82</v>
      </c>
    </row>
    <row r="14345" spans="1:13" x14ac:dyDescent="0.3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s="1" t="str">
        <f>TEXT(pizza_sales[[#This Row],[order_date]],"dddd")</f>
        <v>Thursday</v>
      </c>
      <c r="G14345" s="7">
        <v>0.521087962962963</v>
      </c>
      <c r="H14345">
        <v>16</v>
      </c>
      <c r="I14345">
        <v>16</v>
      </c>
      <c r="J14345" t="s">
        <v>171</v>
      </c>
      <c r="K14345" t="s">
        <v>12</v>
      </c>
      <c r="L14345" t="s">
        <v>16</v>
      </c>
      <c r="M14345" t="s">
        <v>17</v>
      </c>
    </row>
    <row r="14346" spans="1:13" x14ac:dyDescent="0.3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s="1" t="str">
        <f>TEXT(pizza_sales[[#This Row],[order_date]],"dddd")</f>
        <v>Thursday</v>
      </c>
      <c r="G14346" s="7">
        <v>0.521087962962963</v>
      </c>
      <c r="H14346">
        <v>16.5</v>
      </c>
      <c r="I14346">
        <v>16.5</v>
      </c>
      <c r="J14346" t="s">
        <v>171</v>
      </c>
      <c r="K14346" t="s">
        <v>23</v>
      </c>
      <c r="L14346" t="s">
        <v>35</v>
      </c>
      <c r="M14346" t="s">
        <v>36</v>
      </c>
    </row>
    <row r="14347" spans="1:13" x14ac:dyDescent="0.3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s="1" t="str">
        <f>TEXT(pizza_sales[[#This Row],[order_date]],"dddd")</f>
        <v>Thursday</v>
      </c>
      <c r="G14347" s="7">
        <v>0.521087962962963</v>
      </c>
      <c r="H14347">
        <v>20.75</v>
      </c>
      <c r="I14347">
        <v>20.75</v>
      </c>
      <c r="J14347" t="s">
        <v>170</v>
      </c>
      <c r="K14347" t="s">
        <v>30</v>
      </c>
      <c r="L14347" t="s">
        <v>31</v>
      </c>
      <c r="M14347" t="s">
        <v>32</v>
      </c>
    </row>
    <row r="14348" spans="1:13" x14ac:dyDescent="0.3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s="1" t="str">
        <f>TEXT(pizza_sales[[#This Row],[order_date]],"dddd")</f>
        <v>Thursday</v>
      </c>
      <c r="G14348" s="7">
        <v>0.53255787037037039</v>
      </c>
      <c r="H14348">
        <v>16.5</v>
      </c>
      <c r="I14348">
        <v>16.5</v>
      </c>
      <c r="J14348" t="s">
        <v>171</v>
      </c>
      <c r="K14348" t="s">
        <v>23</v>
      </c>
      <c r="L14348" t="s">
        <v>24</v>
      </c>
      <c r="M14348" t="s">
        <v>25</v>
      </c>
    </row>
    <row r="14349" spans="1:13" x14ac:dyDescent="0.3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s="1" t="str">
        <f>TEXT(pizza_sales[[#This Row],[order_date]],"dddd")</f>
        <v>Thursday</v>
      </c>
      <c r="G14349" s="7">
        <v>0.53621527777777778</v>
      </c>
      <c r="H14349">
        <v>12</v>
      </c>
      <c r="I14349">
        <v>12</v>
      </c>
      <c r="J14349" t="s">
        <v>172</v>
      </c>
      <c r="K14349" t="s">
        <v>12</v>
      </c>
      <c r="L14349" t="s">
        <v>81</v>
      </c>
      <c r="M14349" t="s">
        <v>82</v>
      </c>
    </row>
    <row r="14350" spans="1:13" x14ac:dyDescent="0.3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s="1" t="str">
        <f>TEXT(pizza_sales[[#This Row],[order_date]],"dddd")</f>
        <v>Thursday</v>
      </c>
      <c r="G14350" s="7">
        <v>0.53621527777777778</v>
      </c>
      <c r="H14350">
        <v>20.75</v>
      </c>
      <c r="I14350">
        <v>20.75</v>
      </c>
      <c r="J14350" t="s">
        <v>170</v>
      </c>
      <c r="K14350" t="s">
        <v>30</v>
      </c>
      <c r="L14350" t="s">
        <v>70</v>
      </c>
      <c r="M14350" t="s">
        <v>71</v>
      </c>
    </row>
    <row r="14351" spans="1:13" x14ac:dyDescent="0.3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s="1" t="str">
        <f>TEXT(pizza_sales[[#This Row],[order_date]],"dddd")</f>
        <v>Thursday</v>
      </c>
      <c r="G14351" s="7">
        <v>0.53621527777777778</v>
      </c>
      <c r="H14351">
        <v>16</v>
      </c>
      <c r="I14351">
        <v>16</v>
      </c>
      <c r="J14351" t="s">
        <v>171</v>
      </c>
      <c r="K14351" t="s">
        <v>12</v>
      </c>
      <c r="L14351" t="s">
        <v>16</v>
      </c>
      <c r="M14351" t="s">
        <v>17</v>
      </c>
    </row>
    <row r="14352" spans="1:13" x14ac:dyDescent="0.3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s="1" t="str">
        <f>TEXT(pizza_sales[[#This Row],[order_date]],"dddd")</f>
        <v>Thursday</v>
      </c>
      <c r="G14352" s="7">
        <v>0.53621527777777778</v>
      </c>
      <c r="H14352">
        <v>20.75</v>
      </c>
      <c r="I14352">
        <v>20.75</v>
      </c>
      <c r="J14352" t="s">
        <v>170</v>
      </c>
      <c r="K14352" t="s">
        <v>23</v>
      </c>
      <c r="L14352" t="s">
        <v>24</v>
      </c>
      <c r="M14352" t="s">
        <v>25</v>
      </c>
    </row>
    <row r="14353" spans="1:13" x14ac:dyDescent="0.3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s="1" t="str">
        <f>TEXT(pizza_sales[[#This Row],[order_date]],"dddd")</f>
        <v>Thursday</v>
      </c>
      <c r="G14353" s="7">
        <v>0.53621527777777778</v>
      </c>
      <c r="H14353">
        <v>20.75</v>
      </c>
      <c r="I14353">
        <v>20.75</v>
      </c>
      <c r="J14353" t="s">
        <v>170</v>
      </c>
      <c r="K14353" t="s">
        <v>23</v>
      </c>
      <c r="L14353" t="s">
        <v>56</v>
      </c>
      <c r="M14353" t="s">
        <v>57</v>
      </c>
    </row>
    <row r="14354" spans="1:13" x14ac:dyDescent="0.3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s="1" t="str">
        <f>TEXT(pizza_sales[[#This Row],[order_date]],"dddd")</f>
        <v>Thursday</v>
      </c>
      <c r="G14354" s="7">
        <v>0.53621527777777778</v>
      </c>
      <c r="H14354">
        <v>20.75</v>
      </c>
      <c r="I14354">
        <v>20.75</v>
      </c>
      <c r="J14354" t="s">
        <v>170</v>
      </c>
      <c r="K14354" t="s">
        <v>30</v>
      </c>
      <c r="L14354" t="s">
        <v>31</v>
      </c>
      <c r="M14354" t="s">
        <v>32</v>
      </c>
    </row>
    <row r="14355" spans="1:13" x14ac:dyDescent="0.3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s="1" t="str">
        <f>TEXT(pizza_sales[[#This Row],[order_date]],"dddd")</f>
        <v>Thursday</v>
      </c>
      <c r="G14355" s="7">
        <v>0.53621527777777778</v>
      </c>
      <c r="H14355">
        <v>12</v>
      </c>
      <c r="I14355">
        <v>12</v>
      </c>
      <c r="J14355" t="s">
        <v>172</v>
      </c>
      <c r="K14355" t="s">
        <v>19</v>
      </c>
      <c r="L14355" t="s">
        <v>62</v>
      </c>
      <c r="M14355" t="s">
        <v>63</v>
      </c>
    </row>
    <row r="14356" spans="1:13" x14ac:dyDescent="0.3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s="1" t="str">
        <f>TEXT(pizza_sales[[#This Row],[order_date]],"dddd")</f>
        <v>Thursday</v>
      </c>
      <c r="G14356" s="7">
        <v>0.53623842592592597</v>
      </c>
      <c r="H14356">
        <v>20.5</v>
      </c>
      <c r="I14356">
        <v>20.5</v>
      </c>
      <c r="J14356" t="s">
        <v>170</v>
      </c>
      <c r="K14356" t="s">
        <v>12</v>
      </c>
      <c r="L14356" t="s">
        <v>41</v>
      </c>
      <c r="M14356" t="s">
        <v>42</v>
      </c>
    </row>
    <row r="14357" spans="1:13" x14ac:dyDescent="0.3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s="1" t="str">
        <f>TEXT(pizza_sales[[#This Row],[order_date]],"dddd")</f>
        <v>Thursday</v>
      </c>
      <c r="G14357" s="7">
        <v>0.54855324074074074</v>
      </c>
      <c r="H14357">
        <v>12</v>
      </c>
      <c r="I14357">
        <v>12</v>
      </c>
      <c r="J14357" t="s">
        <v>172</v>
      </c>
      <c r="K14357" t="s">
        <v>12</v>
      </c>
      <c r="L14357" t="s">
        <v>81</v>
      </c>
      <c r="M14357" t="s">
        <v>82</v>
      </c>
    </row>
    <row r="14358" spans="1:13" x14ac:dyDescent="0.3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s="1" t="str">
        <f>TEXT(pizza_sales[[#This Row],[order_date]],"dddd")</f>
        <v>Thursday</v>
      </c>
      <c r="G14358" s="7">
        <v>0.54855324074074074</v>
      </c>
      <c r="H14358">
        <v>12.75</v>
      </c>
      <c r="I14358">
        <v>12.75</v>
      </c>
      <c r="J14358" t="s">
        <v>172</v>
      </c>
      <c r="K14358" t="s">
        <v>30</v>
      </c>
      <c r="L14358" t="s">
        <v>78</v>
      </c>
      <c r="M14358" t="s">
        <v>79</v>
      </c>
    </row>
    <row r="14359" spans="1:13" x14ac:dyDescent="0.3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s="1" t="str">
        <f>TEXT(pizza_sales[[#This Row],[order_date]],"dddd")</f>
        <v>Thursday</v>
      </c>
      <c r="G14359" s="7">
        <v>0.54855324074074074</v>
      </c>
      <c r="H14359">
        <v>12</v>
      </c>
      <c r="I14359">
        <v>12</v>
      </c>
      <c r="J14359" t="s">
        <v>172</v>
      </c>
      <c r="K14359" t="s">
        <v>19</v>
      </c>
      <c r="L14359" t="s">
        <v>100</v>
      </c>
      <c r="M14359" t="s">
        <v>101</v>
      </c>
    </row>
    <row r="14360" spans="1:13" x14ac:dyDescent="0.3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s="1" t="str">
        <f>TEXT(pizza_sales[[#This Row],[order_date]],"dddd")</f>
        <v>Thursday</v>
      </c>
      <c r="G14360" s="7">
        <v>0.54855324074074074</v>
      </c>
      <c r="H14360">
        <v>12.5</v>
      </c>
      <c r="I14360">
        <v>12.5</v>
      </c>
      <c r="J14360" t="s">
        <v>172</v>
      </c>
      <c r="K14360" t="s">
        <v>19</v>
      </c>
      <c r="L14360" t="s">
        <v>59</v>
      </c>
      <c r="M14360" t="s">
        <v>60</v>
      </c>
    </row>
    <row r="14361" spans="1:13" x14ac:dyDescent="0.3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s="1" t="str">
        <f>TEXT(pizza_sales[[#This Row],[order_date]],"dddd")</f>
        <v>Thursday</v>
      </c>
      <c r="G14361" s="7">
        <v>0.56241898148148151</v>
      </c>
      <c r="H14361">
        <v>16.5</v>
      </c>
      <c r="I14361">
        <v>16.5</v>
      </c>
      <c r="J14361" t="s">
        <v>171</v>
      </c>
      <c r="K14361" t="s">
        <v>23</v>
      </c>
      <c r="L14361" t="s">
        <v>24</v>
      </c>
      <c r="M14361" t="s">
        <v>25</v>
      </c>
    </row>
    <row r="14362" spans="1:13" x14ac:dyDescent="0.3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s="1" t="str">
        <f>TEXT(pizza_sales[[#This Row],[order_date]],"dddd")</f>
        <v>Thursday</v>
      </c>
      <c r="G14362" s="7">
        <v>0.57578703703703704</v>
      </c>
      <c r="H14362">
        <v>20.75</v>
      </c>
      <c r="I14362">
        <v>20.75</v>
      </c>
      <c r="J14362" t="s">
        <v>170</v>
      </c>
      <c r="K14362" t="s">
        <v>30</v>
      </c>
      <c r="L14362" t="s">
        <v>66</v>
      </c>
      <c r="M14362" t="s">
        <v>67</v>
      </c>
    </row>
    <row r="14363" spans="1:13" x14ac:dyDescent="0.3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s="1" t="str">
        <f>TEXT(pizza_sales[[#This Row],[order_date]],"dddd")</f>
        <v>Thursday</v>
      </c>
      <c r="G14363" s="7">
        <v>0.58053240740740741</v>
      </c>
      <c r="H14363">
        <v>20.75</v>
      </c>
      <c r="I14363">
        <v>20.75</v>
      </c>
      <c r="J14363" t="s">
        <v>170</v>
      </c>
      <c r="K14363" t="s">
        <v>30</v>
      </c>
      <c r="L14363" t="s">
        <v>38</v>
      </c>
      <c r="M14363" t="s">
        <v>39</v>
      </c>
    </row>
    <row r="14364" spans="1:13" x14ac:dyDescent="0.3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s="1" t="str">
        <f>TEXT(pizza_sales[[#This Row],[order_date]],"dddd")</f>
        <v>Thursday</v>
      </c>
      <c r="G14364" s="7">
        <v>0.58053240740740741</v>
      </c>
      <c r="H14364">
        <v>20.25</v>
      </c>
      <c r="I14364">
        <v>20.25</v>
      </c>
      <c r="J14364" t="s">
        <v>170</v>
      </c>
      <c r="K14364" t="s">
        <v>19</v>
      </c>
      <c r="L14364" t="s">
        <v>100</v>
      </c>
      <c r="M14364" t="s">
        <v>101</v>
      </c>
    </row>
    <row r="14365" spans="1:13" x14ac:dyDescent="0.3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s="1" t="str">
        <f>TEXT(pizza_sales[[#This Row],[order_date]],"dddd")</f>
        <v>Thursday</v>
      </c>
      <c r="G14365" s="7">
        <v>0.58053240740740741</v>
      </c>
      <c r="H14365">
        <v>16.5</v>
      </c>
      <c r="I14365">
        <v>16.5</v>
      </c>
      <c r="J14365" t="s">
        <v>171</v>
      </c>
      <c r="K14365" t="s">
        <v>23</v>
      </c>
      <c r="L14365" t="s">
        <v>35</v>
      </c>
      <c r="M14365" t="s">
        <v>36</v>
      </c>
    </row>
    <row r="14366" spans="1:13" x14ac:dyDescent="0.3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s="1" t="str">
        <f>TEXT(pizza_sales[[#This Row],[order_date]],"dddd")</f>
        <v>Thursday</v>
      </c>
      <c r="G14366" s="7">
        <v>0.58282407407407411</v>
      </c>
      <c r="H14366">
        <v>16</v>
      </c>
      <c r="I14366">
        <v>16</v>
      </c>
      <c r="J14366" t="s">
        <v>171</v>
      </c>
      <c r="K14366" t="s">
        <v>19</v>
      </c>
      <c r="L14366" t="s">
        <v>27</v>
      </c>
      <c r="M14366" t="s">
        <v>28</v>
      </c>
    </row>
    <row r="14367" spans="1:13" x14ac:dyDescent="0.3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s="1" t="str">
        <f>TEXT(pizza_sales[[#This Row],[order_date]],"dddd")</f>
        <v>Thursday</v>
      </c>
      <c r="G14367" s="7">
        <v>0.59971064814814812</v>
      </c>
      <c r="H14367">
        <v>16.5</v>
      </c>
      <c r="I14367">
        <v>16.5</v>
      </c>
      <c r="J14367" t="s">
        <v>170</v>
      </c>
      <c r="K14367" t="s">
        <v>12</v>
      </c>
      <c r="L14367" t="s">
        <v>13</v>
      </c>
      <c r="M14367" t="s">
        <v>14</v>
      </c>
    </row>
    <row r="14368" spans="1:13" x14ac:dyDescent="0.3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s="1" t="str">
        <f>TEXT(pizza_sales[[#This Row],[order_date]],"dddd")</f>
        <v>Thursday</v>
      </c>
      <c r="G14368" s="7">
        <v>0.59971064814814812</v>
      </c>
      <c r="H14368">
        <v>12</v>
      </c>
      <c r="I14368">
        <v>12</v>
      </c>
      <c r="J14368" t="s">
        <v>172</v>
      </c>
      <c r="K14368" t="s">
        <v>12</v>
      </c>
      <c r="L14368" t="s">
        <v>90</v>
      </c>
      <c r="M14368" t="s">
        <v>91</v>
      </c>
    </row>
    <row r="14369" spans="1:13" x14ac:dyDescent="0.3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s="1" t="str">
        <f>TEXT(pizza_sales[[#This Row],[order_date]],"dddd")</f>
        <v>Thursday</v>
      </c>
      <c r="G14369" s="7">
        <v>0.59971064814814812</v>
      </c>
      <c r="H14369">
        <v>12.25</v>
      </c>
      <c r="I14369">
        <v>12.25</v>
      </c>
      <c r="J14369" t="s">
        <v>172</v>
      </c>
      <c r="K14369" t="s">
        <v>23</v>
      </c>
      <c r="L14369" t="s">
        <v>110</v>
      </c>
      <c r="M14369" t="s">
        <v>111</v>
      </c>
    </row>
    <row r="14370" spans="1:13" x14ac:dyDescent="0.3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s="1" t="str">
        <f>TEXT(pizza_sales[[#This Row],[order_date]],"dddd")</f>
        <v>Thursday</v>
      </c>
      <c r="G14370" s="7">
        <v>0.59971064814814812</v>
      </c>
      <c r="H14370">
        <v>12.5</v>
      </c>
      <c r="I14370">
        <v>12.5</v>
      </c>
      <c r="J14370" t="s">
        <v>172</v>
      </c>
      <c r="K14370" t="s">
        <v>23</v>
      </c>
      <c r="L14370" t="s">
        <v>84</v>
      </c>
      <c r="M14370" t="s">
        <v>85</v>
      </c>
    </row>
    <row r="14371" spans="1:13" x14ac:dyDescent="0.3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s="1" t="str">
        <f>TEXT(pizza_sales[[#This Row],[order_date]],"dddd")</f>
        <v>Thursday</v>
      </c>
      <c r="G14371" s="7">
        <v>0.60164351851851849</v>
      </c>
      <c r="H14371">
        <v>16.5</v>
      </c>
      <c r="I14371">
        <v>16.5</v>
      </c>
      <c r="J14371" t="s">
        <v>171</v>
      </c>
      <c r="K14371" t="s">
        <v>23</v>
      </c>
      <c r="L14371" t="s">
        <v>103</v>
      </c>
      <c r="M14371" t="s">
        <v>104</v>
      </c>
    </row>
    <row r="14372" spans="1:13" x14ac:dyDescent="0.3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s="1" t="str">
        <f>TEXT(pizza_sales[[#This Row],[order_date]],"dddd")</f>
        <v>Thursday</v>
      </c>
      <c r="G14372" s="7">
        <v>0.61373842592592598</v>
      </c>
      <c r="H14372">
        <v>16</v>
      </c>
      <c r="I14372">
        <v>16</v>
      </c>
      <c r="J14372" t="s">
        <v>171</v>
      </c>
      <c r="K14372" t="s">
        <v>12</v>
      </c>
      <c r="L14372" t="s">
        <v>16</v>
      </c>
      <c r="M14372" t="s">
        <v>17</v>
      </c>
    </row>
    <row r="14373" spans="1:13" x14ac:dyDescent="0.3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s="1" t="str">
        <f>TEXT(pizza_sales[[#This Row],[order_date]],"dddd")</f>
        <v>Thursday</v>
      </c>
      <c r="G14373" s="7">
        <v>0.63733796296296297</v>
      </c>
      <c r="H14373">
        <v>17.95</v>
      </c>
      <c r="I14373">
        <v>17.95</v>
      </c>
      <c r="J14373" t="s">
        <v>170</v>
      </c>
      <c r="K14373" t="s">
        <v>19</v>
      </c>
      <c r="L14373" t="s">
        <v>87</v>
      </c>
      <c r="M14373" t="s">
        <v>88</v>
      </c>
    </row>
    <row r="14374" spans="1:13" x14ac:dyDescent="0.3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s="1" t="str">
        <f>TEXT(pizza_sales[[#This Row],[order_date]],"dddd")</f>
        <v>Thursday</v>
      </c>
      <c r="G14374" s="7">
        <v>0.63733796296296297</v>
      </c>
      <c r="H14374">
        <v>20.75</v>
      </c>
      <c r="I14374">
        <v>20.75</v>
      </c>
      <c r="J14374" t="s">
        <v>170</v>
      </c>
      <c r="K14374" t="s">
        <v>23</v>
      </c>
      <c r="L14374" t="s">
        <v>56</v>
      </c>
      <c r="M14374" t="s">
        <v>57</v>
      </c>
    </row>
    <row r="14375" spans="1:13" x14ac:dyDescent="0.3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s="1" t="str">
        <f>TEXT(pizza_sales[[#This Row],[order_date]],"dddd")</f>
        <v>Thursday</v>
      </c>
      <c r="G14375" s="7">
        <v>0.63901620370370371</v>
      </c>
      <c r="H14375">
        <v>12</v>
      </c>
      <c r="I14375">
        <v>12</v>
      </c>
      <c r="J14375" t="s">
        <v>172</v>
      </c>
      <c r="K14375" t="s">
        <v>12</v>
      </c>
      <c r="L14375" t="s">
        <v>81</v>
      </c>
      <c r="M14375" t="s">
        <v>82</v>
      </c>
    </row>
    <row r="14376" spans="1:13" x14ac:dyDescent="0.3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s="1" t="str">
        <f>TEXT(pizza_sales[[#This Row],[order_date]],"dddd")</f>
        <v>Thursday</v>
      </c>
      <c r="G14376" s="7">
        <v>0.63901620370370371</v>
      </c>
      <c r="H14376">
        <v>12.75</v>
      </c>
      <c r="I14376">
        <v>12.75</v>
      </c>
      <c r="J14376" t="s">
        <v>172</v>
      </c>
      <c r="K14376" t="s">
        <v>30</v>
      </c>
      <c r="L14376" t="s">
        <v>78</v>
      </c>
      <c r="M14376" t="s">
        <v>79</v>
      </c>
    </row>
    <row r="14377" spans="1:13" x14ac:dyDescent="0.3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s="1" t="str">
        <f>TEXT(pizza_sales[[#This Row],[order_date]],"dddd")</f>
        <v>Thursday</v>
      </c>
      <c r="G14377" s="7">
        <v>0.63901620370370371</v>
      </c>
      <c r="H14377">
        <v>16</v>
      </c>
      <c r="I14377">
        <v>16</v>
      </c>
      <c r="J14377" t="s">
        <v>171</v>
      </c>
      <c r="K14377" t="s">
        <v>12</v>
      </c>
      <c r="L14377" t="s">
        <v>90</v>
      </c>
      <c r="M14377" t="s">
        <v>91</v>
      </c>
    </row>
    <row r="14378" spans="1:13" x14ac:dyDescent="0.3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s="1" t="str">
        <f>TEXT(pizza_sales[[#This Row],[order_date]],"dddd")</f>
        <v>Thursday</v>
      </c>
      <c r="G14378" s="7">
        <v>0.63901620370370371</v>
      </c>
      <c r="H14378">
        <v>16.5</v>
      </c>
      <c r="I14378">
        <v>16.5</v>
      </c>
      <c r="J14378" t="s">
        <v>171</v>
      </c>
      <c r="K14378" t="s">
        <v>23</v>
      </c>
      <c r="L14378" t="s">
        <v>35</v>
      </c>
      <c r="M14378" t="s">
        <v>36</v>
      </c>
    </row>
    <row r="14379" spans="1:13" x14ac:dyDescent="0.3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s="1" t="str">
        <f>TEXT(pizza_sales[[#This Row],[order_date]],"dddd")</f>
        <v>Thursday</v>
      </c>
      <c r="G14379" s="7">
        <v>0.64001157407407405</v>
      </c>
      <c r="H14379">
        <v>12.75</v>
      </c>
      <c r="I14379">
        <v>12.75</v>
      </c>
      <c r="J14379" t="s">
        <v>172</v>
      </c>
      <c r="K14379" t="s">
        <v>30</v>
      </c>
      <c r="L14379" t="s">
        <v>70</v>
      </c>
      <c r="M14379" t="s">
        <v>71</v>
      </c>
    </row>
    <row r="14380" spans="1:13" x14ac:dyDescent="0.3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s="1" t="str">
        <f>TEXT(pizza_sales[[#This Row],[order_date]],"dddd")</f>
        <v>Thursday</v>
      </c>
      <c r="G14380" s="7">
        <v>0.64001157407407405</v>
      </c>
      <c r="H14380">
        <v>12.5</v>
      </c>
      <c r="I14380">
        <v>12.5</v>
      </c>
      <c r="J14380" t="s">
        <v>172</v>
      </c>
      <c r="K14380" t="s">
        <v>23</v>
      </c>
      <c r="L14380" t="s">
        <v>56</v>
      </c>
      <c r="M14380" t="s">
        <v>57</v>
      </c>
    </row>
    <row r="14381" spans="1:13" x14ac:dyDescent="0.3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s="1" t="str">
        <f>TEXT(pizza_sales[[#This Row],[order_date]],"dddd")</f>
        <v>Thursday</v>
      </c>
      <c r="G14381" s="7">
        <v>0.66048611111111111</v>
      </c>
      <c r="H14381">
        <v>23.65</v>
      </c>
      <c r="I14381">
        <v>23.65</v>
      </c>
      <c r="J14381" t="s">
        <v>172</v>
      </c>
      <c r="K14381" t="s">
        <v>23</v>
      </c>
      <c r="L14381" t="s">
        <v>161</v>
      </c>
      <c r="M14381" t="s">
        <v>162</v>
      </c>
    </row>
    <row r="14382" spans="1:13" x14ac:dyDescent="0.3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s="1" t="str">
        <f>TEXT(pizza_sales[[#This Row],[order_date]],"dddd")</f>
        <v>Thursday</v>
      </c>
      <c r="G14382" s="7">
        <v>0.66048611111111111</v>
      </c>
      <c r="H14382">
        <v>16.75</v>
      </c>
      <c r="I14382">
        <v>16.75</v>
      </c>
      <c r="J14382" t="s">
        <v>171</v>
      </c>
      <c r="K14382" t="s">
        <v>30</v>
      </c>
      <c r="L14382" t="s">
        <v>78</v>
      </c>
      <c r="M14382" t="s">
        <v>79</v>
      </c>
    </row>
    <row r="14383" spans="1:13" x14ac:dyDescent="0.3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s="1" t="str">
        <f>TEXT(pizza_sales[[#This Row],[order_date]],"dddd")</f>
        <v>Thursday</v>
      </c>
      <c r="G14383" s="7">
        <v>0.68262731481481487</v>
      </c>
      <c r="H14383">
        <v>20.25</v>
      </c>
      <c r="I14383">
        <v>20.25</v>
      </c>
      <c r="J14383" t="s">
        <v>170</v>
      </c>
      <c r="K14383" t="s">
        <v>19</v>
      </c>
      <c r="L14383" t="s">
        <v>62</v>
      </c>
      <c r="M14383" t="s">
        <v>63</v>
      </c>
    </row>
    <row r="14384" spans="1:13" x14ac:dyDescent="0.3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s="1" t="str">
        <f>TEXT(pizza_sales[[#This Row],[order_date]],"dddd")</f>
        <v>Thursday</v>
      </c>
      <c r="G14384" s="7">
        <v>0.68479166666666669</v>
      </c>
      <c r="H14384">
        <v>12</v>
      </c>
      <c r="I14384">
        <v>12</v>
      </c>
      <c r="J14384" t="s">
        <v>172</v>
      </c>
      <c r="K14384" t="s">
        <v>12</v>
      </c>
      <c r="L14384" t="s">
        <v>90</v>
      </c>
      <c r="M14384" t="s">
        <v>91</v>
      </c>
    </row>
    <row r="14385" spans="1:13" x14ac:dyDescent="0.3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s="1" t="str">
        <f>TEXT(pizza_sales[[#This Row],[order_date]],"dddd")</f>
        <v>Thursday</v>
      </c>
      <c r="G14385" s="7">
        <v>0.6931018518518518</v>
      </c>
      <c r="H14385">
        <v>12</v>
      </c>
      <c r="I14385">
        <v>12</v>
      </c>
      <c r="J14385" t="s">
        <v>172</v>
      </c>
      <c r="K14385" t="s">
        <v>12</v>
      </c>
      <c r="L14385" t="s">
        <v>81</v>
      </c>
      <c r="M14385" t="s">
        <v>82</v>
      </c>
    </row>
    <row r="14386" spans="1:13" x14ac:dyDescent="0.3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s="1" t="str">
        <f>TEXT(pizza_sales[[#This Row],[order_date]],"dddd")</f>
        <v>Thursday</v>
      </c>
      <c r="G14386" s="7">
        <v>0.6931018518518518</v>
      </c>
      <c r="H14386">
        <v>14.75</v>
      </c>
      <c r="I14386">
        <v>14.75</v>
      </c>
      <c r="J14386" t="s">
        <v>171</v>
      </c>
      <c r="K14386" t="s">
        <v>19</v>
      </c>
      <c r="L14386" t="s">
        <v>87</v>
      </c>
      <c r="M14386" t="s">
        <v>88</v>
      </c>
    </row>
    <row r="14387" spans="1:13" x14ac:dyDescent="0.3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s="1" t="str">
        <f>TEXT(pizza_sales[[#This Row],[order_date]],"dddd")</f>
        <v>Thursday</v>
      </c>
      <c r="G14387" s="7">
        <v>0.6931018518518518</v>
      </c>
      <c r="H14387">
        <v>16.5</v>
      </c>
      <c r="I14387">
        <v>16.5</v>
      </c>
      <c r="J14387" t="s">
        <v>171</v>
      </c>
      <c r="K14387" t="s">
        <v>23</v>
      </c>
      <c r="L14387" t="s">
        <v>24</v>
      </c>
      <c r="M14387" t="s">
        <v>25</v>
      </c>
    </row>
    <row r="14388" spans="1:13" x14ac:dyDescent="0.3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s="1" t="str">
        <f>TEXT(pizza_sales[[#This Row],[order_date]],"dddd")</f>
        <v>Thursday</v>
      </c>
      <c r="G14388" s="7">
        <v>0.6931018518518518</v>
      </c>
      <c r="H14388">
        <v>16</v>
      </c>
      <c r="I14388">
        <v>16</v>
      </c>
      <c r="J14388" t="s">
        <v>171</v>
      </c>
      <c r="K14388" t="s">
        <v>19</v>
      </c>
      <c r="L14388" t="s">
        <v>62</v>
      </c>
      <c r="M14388" t="s">
        <v>63</v>
      </c>
    </row>
    <row r="14389" spans="1:13" x14ac:dyDescent="0.3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s="1" t="str">
        <f>TEXT(pizza_sales[[#This Row],[order_date]],"dddd")</f>
        <v>Thursday</v>
      </c>
      <c r="G14389" s="7">
        <v>0.6943287037037037</v>
      </c>
      <c r="H14389">
        <v>16</v>
      </c>
      <c r="I14389">
        <v>16</v>
      </c>
      <c r="J14389" t="s">
        <v>171</v>
      </c>
      <c r="K14389" t="s">
        <v>12</v>
      </c>
      <c r="L14389" t="s">
        <v>16</v>
      </c>
      <c r="M14389" t="s">
        <v>17</v>
      </c>
    </row>
    <row r="14390" spans="1:13" x14ac:dyDescent="0.3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s="1" t="str">
        <f>TEXT(pizza_sales[[#This Row],[order_date]],"dddd")</f>
        <v>Thursday</v>
      </c>
      <c r="G14390" s="7">
        <v>0.6943287037037037</v>
      </c>
      <c r="H14390">
        <v>20.75</v>
      </c>
      <c r="I14390">
        <v>20.75</v>
      </c>
      <c r="J14390" t="s">
        <v>170</v>
      </c>
      <c r="K14390" t="s">
        <v>23</v>
      </c>
      <c r="L14390" t="s">
        <v>24</v>
      </c>
      <c r="M14390" t="s">
        <v>25</v>
      </c>
    </row>
    <row r="14391" spans="1:13" x14ac:dyDescent="0.3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s="1" t="str">
        <f>TEXT(pizza_sales[[#This Row],[order_date]],"dddd")</f>
        <v>Thursday</v>
      </c>
      <c r="G14391" s="7">
        <v>0.6943287037037037</v>
      </c>
      <c r="H14391">
        <v>12.75</v>
      </c>
      <c r="I14391">
        <v>12.75</v>
      </c>
      <c r="J14391" t="s">
        <v>172</v>
      </c>
      <c r="K14391" t="s">
        <v>30</v>
      </c>
      <c r="L14391" t="s">
        <v>31</v>
      </c>
      <c r="M14391" t="s">
        <v>32</v>
      </c>
    </row>
    <row r="14392" spans="1:13" x14ac:dyDescent="0.3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s="1" t="str">
        <f>TEXT(pizza_sales[[#This Row],[order_date]],"dddd")</f>
        <v>Thursday</v>
      </c>
      <c r="G14392" s="7">
        <v>0.6943287037037037</v>
      </c>
      <c r="H14392">
        <v>16</v>
      </c>
      <c r="I14392">
        <v>16</v>
      </c>
      <c r="J14392" t="s">
        <v>171</v>
      </c>
      <c r="K14392" t="s">
        <v>19</v>
      </c>
      <c r="L14392" t="s">
        <v>62</v>
      </c>
      <c r="M14392" t="s">
        <v>63</v>
      </c>
    </row>
    <row r="14393" spans="1:13" x14ac:dyDescent="0.3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s="1" t="str">
        <f>TEXT(pizza_sales[[#This Row],[order_date]],"dddd")</f>
        <v>Thursday</v>
      </c>
      <c r="G14393" s="7">
        <v>0.70083333333333331</v>
      </c>
      <c r="H14393">
        <v>10.5</v>
      </c>
      <c r="I14393">
        <v>10.5</v>
      </c>
      <c r="J14393" t="s">
        <v>172</v>
      </c>
      <c r="K14393" t="s">
        <v>12</v>
      </c>
      <c r="L14393" t="s">
        <v>13</v>
      </c>
      <c r="M14393" t="s">
        <v>14</v>
      </c>
    </row>
    <row r="14394" spans="1:13" x14ac:dyDescent="0.3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s="1" t="str">
        <f>TEXT(pizza_sales[[#This Row],[order_date]],"dddd")</f>
        <v>Thursday</v>
      </c>
      <c r="G14394" s="7">
        <v>0.70083333333333331</v>
      </c>
      <c r="H14394">
        <v>12</v>
      </c>
      <c r="I14394">
        <v>12</v>
      </c>
      <c r="J14394" t="s">
        <v>172</v>
      </c>
      <c r="K14394" t="s">
        <v>12</v>
      </c>
      <c r="L14394" t="s">
        <v>90</v>
      </c>
      <c r="M14394" t="s">
        <v>91</v>
      </c>
    </row>
    <row r="14395" spans="1:13" x14ac:dyDescent="0.3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s="1" t="str">
        <f>TEXT(pizza_sales[[#This Row],[order_date]],"dddd")</f>
        <v>Thursday</v>
      </c>
      <c r="G14395" s="7">
        <v>0.70083333333333331</v>
      </c>
      <c r="H14395">
        <v>15.25</v>
      </c>
      <c r="I14395">
        <v>15.25</v>
      </c>
      <c r="J14395" t="s">
        <v>170</v>
      </c>
      <c r="K14395" t="s">
        <v>12</v>
      </c>
      <c r="L14395" t="s">
        <v>74</v>
      </c>
      <c r="M14395" t="s">
        <v>75</v>
      </c>
    </row>
    <row r="14396" spans="1:13" x14ac:dyDescent="0.3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s="1" t="str">
        <f>TEXT(pizza_sales[[#This Row],[order_date]],"dddd")</f>
        <v>Thursday</v>
      </c>
      <c r="G14396" s="7">
        <v>0.70083333333333331</v>
      </c>
      <c r="H14396">
        <v>20.25</v>
      </c>
      <c r="I14396">
        <v>20.25</v>
      </c>
      <c r="J14396" t="s">
        <v>170</v>
      </c>
      <c r="K14396" t="s">
        <v>19</v>
      </c>
      <c r="L14396" t="s">
        <v>106</v>
      </c>
      <c r="M14396" t="s">
        <v>107</v>
      </c>
    </row>
    <row r="14397" spans="1:13" x14ac:dyDescent="0.3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s="1" t="str">
        <f>TEXT(pizza_sales[[#This Row],[order_date]],"dddd")</f>
        <v>Thursday</v>
      </c>
      <c r="G14397" s="7">
        <v>0.70846064814814813</v>
      </c>
      <c r="H14397">
        <v>16.25</v>
      </c>
      <c r="I14397">
        <v>16.25</v>
      </c>
      <c r="J14397" t="s">
        <v>171</v>
      </c>
      <c r="K14397" t="s">
        <v>23</v>
      </c>
      <c r="L14397" t="s">
        <v>93</v>
      </c>
      <c r="M14397" t="s">
        <v>94</v>
      </c>
    </row>
    <row r="14398" spans="1:13" x14ac:dyDescent="0.3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s="1" t="str">
        <f>TEXT(pizza_sales[[#This Row],[order_date]],"dddd")</f>
        <v>Thursday</v>
      </c>
      <c r="G14398" s="7">
        <v>0.70846064814814813</v>
      </c>
      <c r="H14398">
        <v>16</v>
      </c>
      <c r="I14398">
        <v>16</v>
      </c>
      <c r="J14398" t="s">
        <v>171</v>
      </c>
      <c r="K14398" t="s">
        <v>19</v>
      </c>
      <c r="L14398" t="s">
        <v>62</v>
      </c>
      <c r="M14398" t="s">
        <v>63</v>
      </c>
    </row>
    <row r="14399" spans="1:13" x14ac:dyDescent="0.3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s="1" t="str">
        <f>TEXT(pizza_sales[[#This Row],[order_date]],"dddd")</f>
        <v>Thursday</v>
      </c>
      <c r="G14399" s="7">
        <v>0.71031250000000001</v>
      </c>
      <c r="H14399">
        <v>12.5</v>
      </c>
      <c r="I14399">
        <v>12.5</v>
      </c>
      <c r="J14399" t="s">
        <v>172</v>
      </c>
      <c r="K14399" t="s">
        <v>23</v>
      </c>
      <c r="L14399" t="s">
        <v>84</v>
      </c>
      <c r="M14399" t="s">
        <v>85</v>
      </c>
    </row>
    <row r="14400" spans="1:13" x14ac:dyDescent="0.3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s="1" t="str">
        <f>TEXT(pizza_sales[[#This Row],[order_date]],"dddd")</f>
        <v>Thursday</v>
      </c>
      <c r="G14400" s="7">
        <v>0.71052083333333338</v>
      </c>
      <c r="H14400">
        <v>20.75</v>
      </c>
      <c r="I14400">
        <v>20.75</v>
      </c>
      <c r="J14400" t="s">
        <v>170</v>
      </c>
      <c r="K14400" t="s">
        <v>23</v>
      </c>
      <c r="L14400" t="s">
        <v>24</v>
      </c>
      <c r="M14400" t="s">
        <v>25</v>
      </c>
    </row>
    <row r="14401" spans="1:13" x14ac:dyDescent="0.3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s="1" t="str">
        <f>TEXT(pizza_sales[[#This Row],[order_date]],"dddd")</f>
        <v>Thursday</v>
      </c>
      <c r="G14401" s="7">
        <v>0.71370370370370373</v>
      </c>
      <c r="H14401">
        <v>18.5</v>
      </c>
      <c r="I14401">
        <v>18.5</v>
      </c>
      <c r="J14401" t="s">
        <v>170</v>
      </c>
      <c r="K14401" t="s">
        <v>19</v>
      </c>
      <c r="L14401" t="s">
        <v>20</v>
      </c>
      <c r="M14401" t="s">
        <v>21</v>
      </c>
    </row>
    <row r="14402" spans="1:13" x14ac:dyDescent="0.3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s="1" t="str">
        <f>TEXT(pizza_sales[[#This Row],[order_date]],"dddd")</f>
        <v>Thursday</v>
      </c>
      <c r="G14402" s="7">
        <v>0.71370370370370373</v>
      </c>
      <c r="H14402">
        <v>17.95</v>
      </c>
      <c r="I14402">
        <v>17.95</v>
      </c>
      <c r="J14402" t="s">
        <v>170</v>
      </c>
      <c r="K14402" t="s">
        <v>19</v>
      </c>
      <c r="L14402" t="s">
        <v>87</v>
      </c>
      <c r="M14402" t="s">
        <v>88</v>
      </c>
    </row>
    <row r="14403" spans="1:13" x14ac:dyDescent="0.3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s="1" t="str">
        <f>TEXT(pizza_sales[[#This Row],[order_date]],"dddd")</f>
        <v>Thursday</v>
      </c>
      <c r="G14403" s="7">
        <v>0.71370370370370373</v>
      </c>
      <c r="H14403">
        <v>16.5</v>
      </c>
      <c r="I14403">
        <v>16.5</v>
      </c>
      <c r="J14403" t="s">
        <v>170</v>
      </c>
      <c r="K14403" t="s">
        <v>12</v>
      </c>
      <c r="L14403" t="s">
        <v>13</v>
      </c>
      <c r="M14403" t="s">
        <v>14</v>
      </c>
    </row>
    <row r="14404" spans="1:13" x14ac:dyDescent="0.3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s="1" t="str">
        <f>TEXT(pizza_sales[[#This Row],[order_date]],"dddd")</f>
        <v>Thursday</v>
      </c>
      <c r="G14404" s="7">
        <v>0.71370370370370373</v>
      </c>
      <c r="H14404">
        <v>16</v>
      </c>
      <c r="I14404">
        <v>16</v>
      </c>
      <c r="J14404" t="s">
        <v>171</v>
      </c>
      <c r="K14404" t="s">
        <v>19</v>
      </c>
      <c r="L14404" t="s">
        <v>62</v>
      </c>
      <c r="M14404" t="s">
        <v>63</v>
      </c>
    </row>
    <row r="14405" spans="1:13" x14ac:dyDescent="0.3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s="1" t="str">
        <f>TEXT(pizza_sales[[#This Row],[order_date]],"dddd")</f>
        <v>Thursday</v>
      </c>
      <c r="G14405" s="7">
        <v>0.72416666666666663</v>
      </c>
      <c r="H14405">
        <v>12</v>
      </c>
      <c r="I14405">
        <v>12</v>
      </c>
      <c r="J14405" t="s">
        <v>172</v>
      </c>
      <c r="K14405" t="s">
        <v>12</v>
      </c>
      <c r="L14405" t="s">
        <v>16</v>
      </c>
      <c r="M14405" t="s">
        <v>17</v>
      </c>
    </row>
    <row r="14406" spans="1:13" x14ac:dyDescent="0.3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s="1" t="str">
        <f>TEXT(pizza_sales[[#This Row],[order_date]],"dddd")</f>
        <v>Thursday</v>
      </c>
      <c r="G14406" s="7">
        <v>0.72416666666666663</v>
      </c>
      <c r="H14406">
        <v>20.75</v>
      </c>
      <c r="I14406">
        <v>20.75</v>
      </c>
      <c r="J14406" t="s">
        <v>170</v>
      </c>
      <c r="K14406" t="s">
        <v>30</v>
      </c>
      <c r="L14406" t="s">
        <v>66</v>
      </c>
      <c r="M14406" t="s">
        <v>67</v>
      </c>
    </row>
    <row r="14407" spans="1:13" x14ac:dyDescent="0.3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s="1" t="str">
        <f>TEXT(pizza_sales[[#This Row],[order_date]],"dddd")</f>
        <v>Thursday</v>
      </c>
      <c r="G14407" s="7">
        <v>0.72452546296296294</v>
      </c>
      <c r="H14407">
        <v>12.75</v>
      </c>
      <c r="I14407">
        <v>12.75</v>
      </c>
      <c r="J14407" t="s">
        <v>172</v>
      </c>
      <c r="K14407" t="s">
        <v>30</v>
      </c>
      <c r="L14407" t="s">
        <v>31</v>
      </c>
      <c r="M14407" t="s">
        <v>32</v>
      </c>
    </row>
    <row r="14408" spans="1:13" x14ac:dyDescent="0.3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s="1" t="str">
        <f>TEXT(pizza_sales[[#This Row],[order_date]],"dddd")</f>
        <v>Thursday</v>
      </c>
      <c r="G14408" s="7">
        <v>0.73016203703703708</v>
      </c>
      <c r="H14408">
        <v>20.75</v>
      </c>
      <c r="I14408">
        <v>20.75</v>
      </c>
      <c r="J14408" t="s">
        <v>170</v>
      </c>
      <c r="K14408" t="s">
        <v>30</v>
      </c>
      <c r="L14408" t="s">
        <v>38</v>
      </c>
      <c r="M14408" t="s">
        <v>39</v>
      </c>
    </row>
    <row r="14409" spans="1:13" x14ac:dyDescent="0.3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s="1" t="str">
        <f>TEXT(pizza_sales[[#This Row],[order_date]],"dddd")</f>
        <v>Thursday</v>
      </c>
      <c r="G14409" s="7">
        <v>0.73016203703703708</v>
      </c>
      <c r="H14409">
        <v>20.5</v>
      </c>
      <c r="I14409">
        <v>20.5</v>
      </c>
      <c r="J14409" t="s">
        <v>170</v>
      </c>
      <c r="K14409" t="s">
        <v>12</v>
      </c>
      <c r="L14409" t="s">
        <v>90</v>
      </c>
      <c r="M14409" t="s">
        <v>91</v>
      </c>
    </row>
    <row r="14410" spans="1:13" x14ac:dyDescent="0.3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s="1" t="str">
        <f>TEXT(pizza_sales[[#This Row],[order_date]],"dddd")</f>
        <v>Thursday</v>
      </c>
      <c r="G14410" s="7">
        <v>0.73086805555555556</v>
      </c>
      <c r="H14410">
        <v>16.25</v>
      </c>
      <c r="I14410">
        <v>16.25</v>
      </c>
      <c r="J14410" t="s">
        <v>171</v>
      </c>
      <c r="K14410" t="s">
        <v>23</v>
      </c>
      <c r="L14410" t="s">
        <v>93</v>
      </c>
      <c r="M14410" t="s">
        <v>94</v>
      </c>
    </row>
    <row r="14411" spans="1:13" x14ac:dyDescent="0.3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s="1" t="str">
        <f>TEXT(pizza_sales[[#This Row],[order_date]],"dddd")</f>
        <v>Thursday</v>
      </c>
      <c r="G14411" s="7">
        <v>0.73086805555555556</v>
      </c>
      <c r="H14411">
        <v>12.75</v>
      </c>
      <c r="I14411">
        <v>12.75</v>
      </c>
      <c r="J14411" t="s">
        <v>172</v>
      </c>
      <c r="K14411" t="s">
        <v>30</v>
      </c>
      <c r="L14411" t="s">
        <v>70</v>
      </c>
      <c r="M14411" t="s">
        <v>71</v>
      </c>
    </row>
    <row r="14412" spans="1:13" x14ac:dyDescent="0.3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s="1" t="str">
        <f>TEXT(pizza_sales[[#This Row],[order_date]],"dddd")</f>
        <v>Thursday</v>
      </c>
      <c r="G14412" s="7">
        <v>0.73086805555555556</v>
      </c>
      <c r="H14412">
        <v>10.5</v>
      </c>
      <c r="I14412">
        <v>10.5</v>
      </c>
      <c r="J14412" t="s">
        <v>172</v>
      </c>
      <c r="K14412" t="s">
        <v>12</v>
      </c>
      <c r="L14412" t="s">
        <v>13</v>
      </c>
      <c r="M14412" t="s">
        <v>14</v>
      </c>
    </row>
    <row r="14413" spans="1:13" x14ac:dyDescent="0.3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s="1" t="str">
        <f>TEXT(pizza_sales[[#This Row],[order_date]],"dddd")</f>
        <v>Thursday</v>
      </c>
      <c r="G14413" s="7">
        <v>0.73086805555555556</v>
      </c>
      <c r="H14413">
        <v>12.75</v>
      </c>
      <c r="I14413">
        <v>12.75</v>
      </c>
      <c r="J14413" t="s">
        <v>172</v>
      </c>
      <c r="K14413" t="s">
        <v>30</v>
      </c>
      <c r="L14413" t="s">
        <v>31</v>
      </c>
      <c r="M14413" t="s">
        <v>32</v>
      </c>
    </row>
    <row r="14414" spans="1:13" x14ac:dyDescent="0.3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s="1" t="str">
        <f>TEXT(pizza_sales[[#This Row],[order_date]],"dddd")</f>
        <v>Thursday</v>
      </c>
      <c r="G14414" s="7">
        <v>0.7446180555555556</v>
      </c>
      <c r="H14414">
        <v>20.75</v>
      </c>
      <c r="I14414">
        <v>20.75</v>
      </c>
      <c r="J14414" t="s">
        <v>170</v>
      </c>
      <c r="K14414" t="s">
        <v>30</v>
      </c>
      <c r="L14414" t="s">
        <v>78</v>
      </c>
      <c r="M14414" t="s">
        <v>79</v>
      </c>
    </row>
    <row r="14415" spans="1:13" x14ac:dyDescent="0.3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s="1" t="str">
        <f>TEXT(pizza_sales[[#This Row],[order_date]],"dddd")</f>
        <v>Thursday</v>
      </c>
      <c r="G14415" s="7">
        <v>0.75012731481481476</v>
      </c>
      <c r="H14415">
        <v>17.95</v>
      </c>
      <c r="I14415">
        <v>17.95</v>
      </c>
      <c r="J14415" t="s">
        <v>170</v>
      </c>
      <c r="K14415" t="s">
        <v>19</v>
      </c>
      <c r="L14415" t="s">
        <v>87</v>
      </c>
      <c r="M14415" t="s">
        <v>88</v>
      </c>
    </row>
    <row r="14416" spans="1:13" x14ac:dyDescent="0.3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s="1" t="str">
        <f>TEXT(pizza_sales[[#This Row],[order_date]],"dddd")</f>
        <v>Thursday</v>
      </c>
      <c r="G14416" s="7">
        <v>0.75012731481481476</v>
      </c>
      <c r="H14416">
        <v>16</v>
      </c>
      <c r="I14416">
        <v>16</v>
      </c>
      <c r="J14416" t="s">
        <v>171</v>
      </c>
      <c r="K14416" t="s">
        <v>12</v>
      </c>
      <c r="L14416" t="s">
        <v>90</v>
      </c>
      <c r="M14416" t="s">
        <v>91</v>
      </c>
    </row>
    <row r="14417" spans="1:13" x14ac:dyDescent="0.3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s="1" t="str">
        <f>TEXT(pizza_sales[[#This Row],[order_date]],"dddd")</f>
        <v>Thursday</v>
      </c>
      <c r="G14417" s="7">
        <v>0.75012731481481476</v>
      </c>
      <c r="H14417">
        <v>16.75</v>
      </c>
      <c r="I14417">
        <v>16.75</v>
      </c>
      <c r="J14417" t="s">
        <v>171</v>
      </c>
      <c r="K14417" t="s">
        <v>30</v>
      </c>
      <c r="L14417" t="s">
        <v>31</v>
      </c>
      <c r="M14417" t="s">
        <v>32</v>
      </c>
    </row>
    <row r="14418" spans="1:13" x14ac:dyDescent="0.3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s="1" t="str">
        <f>TEXT(pizza_sales[[#This Row],[order_date]],"dddd")</f>
        <v>Thursday</v>
      </c>
      <c r="G14418" s="7">
        <v>0.75612268518518522</v>
      </c>
      <c r="H14418">
        <v>12</v>
      </c>
      <c r="I14418">
        <v>12</v>
      </c>
      <c r="J14418" t="s">
        <v>172</v>
      </c>
      <c r="K14418" t="s">
        <v>12</v>
      </c>
      <c r="L14418" t="s">
        <v>81</v>
      </c>
      <c r="M14418" t="s">
        <v>82</v>
      </c>
    </row>
    <row r="14419" spans="1:13" x14ac:dyDescent="0.3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s="1" t="str">
        <f>TEXT(pizza_sales[[#This Row],[order_date]],"dddd")</f>
        <v>Thursday</v>
      </c>
      <c r="G14419" s="7">
        <v>0.75612268518518522</v>
      </c>
      <c r="H14419">
        <v>10.5</v>
      </c>
      <c r="I14419">
        <v>10.5</v>
      </c>
      <c r="J14419" t="s">
        <v>172</v>
      </c>
      <c r="K14419" t="s">
        <v>12</v>
      </c>
      <c r="L14419" t="s">
        <v>13</v>
      </c>
      <c r="M14419" t="s">
        <v>14</v>
      </c>
    </row>
    <row r="14420" spans="1:13" x14ac:dyDescent="0.3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s="1" t="str">
        <f>TEXT(pizza_sales[[#This Row],[order_date]],"dddd")</f>
        <v>Thursday</v>
      </c>
      <c r="G14420" s="7">
        <v>0.76275462962962959</v>
      </c>
      <c r="H14420">
        <v>20.5</v>
      </c>
      <c r="I14420">
        <v>20.5</v>
      </c>
      <c r="J14420" t="s">
        <v>170</v>
      </c>
      <c r="K14420" t="s">
        <v>12</v>
      </c>
      <c r="L14420" t="s">
        <v>90</v>
      </c>
      <c r="M14420" t="s">
        <v>91</v>
      </c>
    </row>
    <row r="14421" spans="1:13" x14ac:dyDescent="0.3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s="1" t="str">
        <f>TEXT(pizza_sales[[#This Row],[order_date]],"dddd")</f>
        <v>Thursday</v>
      </c>
      <c r="G14421" s="7">
        <v>0.76275462962962959</v>
      </c>
      <c r="H14421">
        <v>12.25</v>
      </c>
      <c r="I14421">
        <v>12.25</v>
      </c>
      <c r="J14421" t="s">
        <v>172</v>
      </c>
      <c r="K14421" t="s">
        <v>23</v>
      </c>
      <c r="L14421" t="s">
        <v>110</v>
      </c>
      <c r="M14421" t="s">
        <v>111</v>
      </c>
    </row>
    <row r="14422" spans="1:13" x14ac:dyDescent="0.3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s="1" t="str">
        <f>TEXT(pizza_sales[[#This Row],[order_date]],"dddd")</f>
        <v>Thursday</v>
      </c>
      <c r="G14422" s="7">
        <v>0.7784375</v>
      </c>
      <c r="H14422">
        <v>17.95</v>
      </c>
      <c r="I14422">
        <v>17.95</v>
      </c>
      <c r="J14422" t="s">
        <v>170</v>
      </c>
      <c r="K14422" t="s">
        <v>19</v>
      </c>
      <c r="L14422" t="s">
        <v>87</v>
      </c>
      <c r="M14422" t="s">
        <v>88</v>
      </c>
    </row>
    <row r="14423" spans="1:13" x14ac:dyDescent="0.3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s="1" t="str">
        <f>TEXT(pizza_sales[[#This Row],[order_date]],"dddd")</f>
        <v>Thursday</v>
      </c>
      <c r="G14423" s="7">
        <v>0.78101851851851856</v>
      </c>
      <c r="H14423">
        <v>12</v>
      </c>
      <c r="I14423">
        <v>12</v>
      </c>
      <c r="J14423" t="s">
        <v>172</v>
      </c>
      <c r="K14423" t="s">
        <v>12</v>
      </c>
      <c r="L14423" t="s">
        <v>16</v>
      </c>
      <c r="M14423" t="s">
        <v>17</v>
      </c>
    </row>
    <row r="14424" spans="1:13" x14ac:dyDescent="0.3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s="1" t="str">
        <f>TEXT(pizza_sales[[#This Row],[order_date]],"dddd")</f>
        <v>Thursday</v>
      </c>
      <c r="G14424" s="7">
        <v>0.78101851851851856</v>
      </c>
      <c r="H14424">
        <v>20.75</v>
      </c>
      <c r="I14424">
        <v>20.75</v>
      </c>
      <c r="J14424" t="s">
        <v>170</v>
      </c>
      <c r="K14424" t="s">
        <v>23</v>
      </c>
      <c r="L14424" t="s">
        <v>44</v>
      </c>
      <c r="M14424" t="s">
        <v>45</v>
      </c>
    </row>
    <row r="14425" spans="1:13" x14ac:dyDescent="0.3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s="1" t="str">
        <f>TEXT(pizza_sales[[#This Row],[order_date]],"dddd")</f>
        <v>Thursday</v>
      </c>
      <c r="G14425" s="7">
        <v>0.78101851851851856</v>
      </c>
      <c r="H14425">
        <v>12.5</v>
      </c>
      <c r="I14425">
        <v>12.5</v>
      </c>
      <c r="J14425" t="s">
        <v>172</v>
      </c>
      <c r="K14425" t="s">
        <v>23</v>
      </c>
      <c r="L14425" t="s">
        <v>44</v>
      </c>
      <c r="M14425" t="s">
        <v>45</v>
      </c>
    </row>
    <row r="14426" spans="1:13" x14ac:dyDescent="0.3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s="1" t="str">
        <f>TEXT(pizza_sales[[#This Row],[order_date]],"dddd")</f>
        <v>Thursday</v>
      </c>
      <c r="G14426" s="7">
        <v>0.78369212962962964</v>
      </c>
      <c r="H14426">
        <v>20.25</v>
      </c>
      <c r="I14426">
        <v>20.25</v>
      </c>
      <c r="J14426" t="s">
        <v>170</v>
      </c>
      <c r="K14426" t="s">
        <v>19</v>
      </c>
      <c r="L14426" t="s">
        <v>100</v>
      </c>
      <c r="M14426" t="s">
        <v>101</v>
      </c>
    </row>
    <row r="14427" spans="1:13" x14ac:dyDescent="0.3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s="1" t="str">
        <f>TEXT(pizza_sales[[#This Row],[order_date]],"dddd")</f>
        <v>Thursday</v>
      </c>
      <c r="G14427" s="7">
        <v>0.78369212962962964</v>
      </c>
      <c r="H14427">
        <v>20.5</v>
      </c>
      <c r="I14427">
        <v>20.5</v>
      </c>
      <c r="J14427" t="s">
        <v>170</v>
      </c>
      <c r="K14427" t="s">
        <v>12</v>
      </c>
      <c r="L14427" t="s">
        <v>41</v>
      </c>
      <c r="M14427" t="s">
        <v>42</v>
      </c>
    </row>
    <row r="14428" spans="1:13" x14ac:dyDescent="0.3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s="1" t="str">
        <f>TEXT(pizza_sales[[#This Row],[order_date]],"dddd")</f>
        <v>Thursday</v>
      </c>
      <c r="G14428" s="7">
        <v>0.78774305555555557</v>
      </c>
      <c r="H14428">
        <v>16.75</v>
      </c>
      <c r="I14428">
        <v>16.75</v>
      </c>
      <c r="J14428" t="s">
        <v>171</v>
      </c>
      <c r="K14428" t="s">
        <v>30</v>
      </c>
      <c r="L14428" t="s">
        <v>70</v>
      </c>
      <c r="M14428" t="s">
        <v>71</v>
      </c>
    </row>
    <row r="14429" spans="1:13" x14ac:dyDescent="0.3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s="1" t="str">
        <f>TEXT(pizza_sales[[#This Row],[order_date]],"dddd")</f>
        <v>Thursday</v>
      </c>
      <c r="G14429" s="7">
        <v>0.78774305555555557</v>
      </c>
      <c r="H14429">
        <v>16.75</v>
      </c>
      <c r="I14429">
        <v>16.75</v>
      </c>
      <c r="J14429" t="s">
        <v>171</v>
      </c>
      <c r="K14429" t="s">
        <v>30</v>
      </c>
      <c r="L14429" t="s">
        <v>120</v>
      </c>
      <c r="M14429" t="s">
        <v>121</v>
      </c>
    </row>
    <row r="14430" spans="1:13" x14ac:dyDescent="0.3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s="1" t="str">
        <f>TEXT(pizza_sales[[#This Row],[order_date]],"dddd")</f>
        <v>Thursday</v>
      </c>
      <c r="G14430" s="7">
        <v>0.78810185185185189</v>
      </c>
      <c r="H14430">
        <v>16.5</v>
      </c>
      <c r="I14430">
        <v>16.5</v>
      </c>
      <c r="J14430" t="s">
        <v>171</v>
      </c>
      <c r="K14430" t="s">
        <v>23</v>
      </c>
      <c r="L14430" t="s">
        <v>24</v>
      </c>
      <c r="M14430" t="s">
        <v>25</v>
      </c>
    </row>
    <row r="14431" spans="1:13" x14ac:dyDescent="0.3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s="1" t="str">
        <f>TEXT(pizza_sales[[#This Row],[order_date]],"dddd")</f>
        <v>Thursday</v>
      </c>
      <c r="G14431" s="7">
        <v>0.79328703703703707</v>
      </c>
      <c r="H14431">
        <v>16.75</v>
      </c>
      <c r="I14431">
        <v>16.75</v>
      </c>
      <c r="J14431" t="s">
        <v>171</v>
      </c>
      <c r="K14431" t="s">
        <v>30</v>
      </c>
      <c r="L14431" t="s">
        <v>70</v>
      </c>
      <c r="M14431" t="s">
        <v>71</v>
      </c>
    </row>
    <row r="14432" spans="1:13" x14ac:dyDescent="0.3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s="1" t="str">
        <f>TEXT(pizza_sales[[#This Row],[order_date]],"dddd")</f>
        <v>Thursday</v>
      </c>
      <c r="G14432" s="7">
        <v>0.79328703703703707</v>
      </c>
      <c r="H14432">
        <v>10.5</v>
      </c>
      <c r="I14432">
        <v>10.5</v>
      </c>
      <c r="J14432" t="s">
        <v>172</v>
      </c>
      <c r="K14432" t="s">
        <v>12</v>
      </c>
      <c r="L14432" t="s">
        <v>13</v>
      </c>
      <c r="M14432" t="s">
        <v>14</v>
      </c>
    </row>
    <row r="14433" spans="1:13" x14ac:dyDescent="0.3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s="1" t="str">
        <f>TEXT(pizza_sales[[#This Row],[order_date]],"dddd")</f>
        <v>Thursday</v>
      </c>
      <c r="G14433" s="7">
        <v>0.79328703703703707</v>
      </c>
      <c r="H14433">
        <v>11</v>
      </c>
      <c r="I14433">
        <v>11</v>
      </c>
      <c r="J14433" t="s">
        <v>172</v>
      </c>
      <c r="K14433" t="s">
        <v>12</v>
      </c>
      <c r="L14433" t="s">
        <v>126</v>
      </c>
      <c r="M14433" t="s">
        <v>127</v>
      </c>
    </row>
    <row r="14434" spans="1:13" x14ac:dyDescent="0.3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s="1" t="str">
        <f>TEXT(pizza_sales[[#This Row],[order_date]],"dddd")</f>
        <v>Thursday</v>
      </c>
      <c r="G14434" s="7">
        <v>0.79328703703703707</v>
      </c>
      <c r="H14434">
        <v>12.5</v>
      </c>
      <c r="I14434">
        <v>12.5</v>
      </c>
      <c r="J14434" t="s">
        <v>171</v>
      </c>
      <c r="K14434" t="s">
        <v>12</v>
      </c>
      <c r="L14434" t="s">
        <v>74</v>
      </c>
      <c r="M14434" t="s">
        <v>75</v>
      </c>
    </row>
    <row r="14435" spans="1:13" x14ac:dyDescent="0.3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s="1" t="str">
        <f>TEXT(pizza_sales[[#This Row],[order_date]],"dddd")</f>
        <v>Thursday</v>
      </c>
      <c r="G14435" s="7">
        <v>0.80251157407407403</v>
      </c>
      <c r="H14435">
        <v>9.75</v>
      </c>
      <c r="I14435">
        <v>9.75</v>
      </c>
      <c r="J14435" t="s">
        <v>172</v>
      </c>
      <c r="K14435" t="s">
        <v>12</v>
      </c>
      <c r="L14435" t="s">
        <v>74</v>
      </c>
      <c r="M14435" t="s">
        <v>75</v>
      </c>
    </row>
    <row r="14436" spans="1:13" x14ac:dyDescent="0.3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s="1" t="str">
        <f>TEXT(pizza_sales[[#This Row],[order_date]],"dddd")</f>
        <v>Thursday</v>
      </c>
      <c r="G14436" s="7">
        <v>0.82881944444444444</v>
      </c>
      <c r="H14436">
        <v>20.75</v>
      </c>
      <c r="I14436">
        <v>20.75</v>
      </c>
      <c r="J14436" t="s">
        <v>170</v>
      </c>
      <c r="K14436" t="s">
        <v>23</v>
      </c>
      <c r="L14436" t="s">
        <v>44</v>
      </c>
      <c r="M14436" t="s">
        <v>45</v>
      </c>
    </row>
    <row r="14437" spans="1:13" x14ac:dyDescent="0.3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s="1" t="str">
        <f>TEXT(pizza_sales[[#This Row],[order_date]],"dddd")</f>
        <v>Thursday</v>
      </c>
      <c r="G14437" s="7">
        <v>0.82952546296296292</v>
      </c>
      <c r="H14437">
        <v>14.75</v>
      </c>
      <c r="I14437">
        <v>14.75</v>
      </c>
      <c r="J14437" t="s">
        <v>171</v>
      </c>
      <c r="K14437" t="s">
        <v>19</v>
      </c>
      <c r="L14437" t="s">
        <v>87</v>
      </c>
      <c r="M14437" t="s">
        <v>88</v>
      </c>
    </row>
    <row r="14438" spans="1:13" x14ac:dyDescent="0.3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s="1" t="str">
        <f>TEXT(pizza_sales[[#This Row],[order_date]],"dddd")</f>
        <v>Thursday</v>
      </c>
      <c r="G14438" s="7">
        <v>0.82952546296296292</v>
      </c>
      <c r="H14438">
        <v>20.25</v>
      </c>
      <c r="I14438">
        <v>20.25</v>
      </c>
      <c r="J14438" t="s">
        <v>170</v>
      </c>
      <c r="K14438" t="s">
        <v>19</v>
      </c>
      <c r="L14438" t="s">
        <v>27</v>
      </c>
      <c r="M14438" t="s">
        <v>28</v>
      </c>
    </row>
    <row r="14439" spans="1:13" x14ac:dyDescent="0.3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s="1" t="str">
        <f>TEXT(pizza_sales[[#This Row],[order_date]],"dddd")</f>
        <v>Thursday</v>
      </c>
      <c r="G14439" s="7">
        <v>0.82952546296296292</v>
      </c>
      <c r="H14439">
        <v>9.75</v>
      </c>
      <c r="I14439">
        <v>9.75</v>
      </c>
      <c r="J14439" t="s">
        <v>172</v>
      </c>
      <c r="K14439" t="s">
        <v>12</v>
      </c>
      <c r="L14439" t="s">
        <v>74</v>
      </c>
      <c r="M14439" t="s">
        <v>75</v>
      </c>
    </row>
    <row r="14440" spans="1:13" x14ac:dyDescent="0.3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s="1" t="str">
        <f>TEXT(pizza_sales[[#This Row],[order_date]],"dddd")</f>
        <v>Thursday</v>
      </c>
      <c r="G14440" s="7">
        <v>0.83807870370370374</v>
      </c>
      <c r="H14440">
        <v>10.5</v>
      </c>
      <c r="I14440">
        <v>10.5</v>
      </c>
      <c r="J14440" t="s">
        <v>172</v>
      </c>
      <c r="K14440" t="s">
        <v>12</v>
      </c>
      <c r="L14440" t="s">
        <v>13</v>
      </c>
      <c r="M14440" t="s">
        <v>14</v>
      </c>
    </row>
    <row r="14441" spans="1:13" x14ac:dyDescent="0.3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s="1" t="str">
        <f>TEXT(pizza_sales[[#This Row],[order_date]],"dddd")</f>
        <v>Thursday</v>
      </c>
      <c r="G14441" s="7">
        <v>0.83807870370370374</v>
      </c>
      <c r="H14441">
        <v>20.75</v>
      </c>
      <c r="I14441">
        <v>20.75</v>
      </c>
      <c r="J14441" t="s">
        <v>170</v>
      </c>
      <c r="K14441" t="s">
        <v>23</v>
      </c>
      <c r="L14441" t="s">
        <v>24</v>
      </c>
      <c r="M14441" t="s">
        <v>25</v>
      </c>
    </row>
    <row r="14442" spans="1:13" x14ac:dyDescent="0.3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s="1" t="str">
        <f>TEXT(pizza_sales[[#This Row],[order_date]],"dddd")</f>
        <v>Thursday</v>
      </c>
      <c r="G14442" s="7">
        <v>0.86549768518518522</v>
      </c>
      <c r="H14442">
        <v>16.75</v>
      </c>
      <c r="I14442">
        <v>16.75</v>
      </c>
      <c r="J14442" t="s">
        <v>171</v>
      </c>
      <c r="K14442" t="s">
        <v>30</v>
      </c>
      <c r="L14442" t="s">
        <v>70</v>
      </c>
      <c r="M14442" t="s">
        <v>71</v>
      </c>
    </row>
    <row r="14443" spans="1:13" x14ac:dyDescent="0.3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s="1" t="str">
        <f>TEXT(pizza_sales[[#This Row],[order_date]],"dddd")</f>
        <v>Thursday</v>
      </c>
      <c r="G14443" s="7">
        <v>0.86549768518518522</v>
      </c>
      <c r="H14443">
        <v>12</v>
      </c>
      <c r="I14443">
        <v>12</v>
      </c>
      <c r="J14443" t="s">
        <v>172</v>
      </c>
      <c r="K14443" t="s">
        <v>12</v>
      </c>
      <c r="L14443" t="s">
        <v>90</v>
      </c>
      <c r="M14443" t="s">
        <v>91</v>
      </c>
    </row>
    <row r="14444" spans="1:13" x14ac:dyDescent="0.3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s="1" t="str">
        <f>TEXT(pizza_sales[[#This Row],[order_date]],"dddd")</f>
        <v>Thursday</v>
      </c>
      <c r="G14444" s="7">
        <v>0.86549768518518522</v>
      </c>
      <c r="H14444">
        <v>16.25</v>
      </c>
      <c r="I14444">
        <v>16.25</v>
      </c>
      <c r="J14444" t="s">
        <v>171</v>
      </c>
      <c r="K14444" t="s">
        <v>23</v>
      </c>
      <c r="L14444" t="s">
        <v>110</v>
      </c>
      <c r="M14444" t="s">
        <v>111</v>
      </c>
    </row>
    <row r="14445" spans="1:13" x14ac:dyDescent="0.3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s="1" t="str">
        <f>TEXT(pizza_sales[[#This Row],[order_date]],"dddd")</f>
        <v>Thursday</v>
      </c>
      <c r="G14445" s="7">
        <v>0.86549768518518522</v>
      </c>
      <c r="H14445">
        <v>16</v>
      </c>
      <c r="I14445">
        <v>16</v>
      </c>
      <c r="J14445" t="s">
        <v>171</v>
      </c>
      <c r="K14445" t="s">
        <v>19</v>
      </c>
      <c r="L14445" t="s">
        <v>62</v>
      </c>
      <c r="M14445" t="s">
        <v>63</v>
      </c>
    </row>
    <row r="14446" spans="1:13" x14ac:dyDescent="0.3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s="1" t="str">
        <f>TEXT(pizza_sales[[#This Row],[order_date]],"dddd")</f>
        <v>Thursday</v>
      </c>
      <c r="G14446" s="7">
        <v>0.89803240740740742</v>
      </c>
      <c r="H14446">
        <v>20.75</v>
      </c>
      <c r="I14446">
        <v>20.75</v>
      </c>
      <c r="J14446" t="s">
        <v>170</v>
      </c>
      <c r="K14446" t="s">
        <v>30</v>
      </c>
      <c r="L14446" t="s">
        <v>78</v>
      </c>
      <c r="M14446" t="s">
        <v>79</v>
      </c>
    </row>
    <row r="14447" spans="1:13" x14ac:dyDescent="0.3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s="1" t="str">
        <f>TEXT(pizza_sales[[#This Row],[order_date]],"dddd")</f>
        <v>Thursday</v>
      </c>
      <c r="G14447" s="7">
        <v>0.89803240740740742</v>
      </c>
      <c r="H14447">
        <v>12.25</v>
      </c>
      <c r="I14447">
        <v>12.25</v>
      </c>
      <c r="J14447" t="s">
        <v>172</v>
      </c>
      <c r="K14447" t="s">
        <v>23</v>
      </c>
      <c r="L14447" t="s">
        <v>110</v>
      </c>
      <c r="M14447" t="s">
        <v>111</v>
      </c>
    </row>
    <row r="14448" spans="1:13" x14ac:dyDescent="0.3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s="1" t="str">
        <f>TEXT(pizza_sales[[#This Row],[order_date]],"dddd")</f>
        <v>Thursday</v>
      </c>
      <c r="G14448" s="7">
        <v>0.91974537037037041</v>
      </c>
      <c r="H14448">
        <v>16.75</v>
      </c>
      <c r="I14448">
        <v>33.5</v>
      </c>
      <c r="J14448" t="s">
        <v>171</v>
      </c>
      <c r="K14448" t="s">
        <v>30</v>
      </c>
      <c r="L14448" t="s">
        <v>38</v>
      </c>
      <c r="M14448" t="s">
        <v>39</v>
      </c>
    </row>
    <row r="14449" spans="1:13" x14ac:dyDescent="0.3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s="1" t="str">
        <f>TEXT(pizza_sales[[#This Row],[order_date]],"dddd")</f>
        <v>Thursday</v>
      </c>
      <c r="G14449" s="7">
        <v>0.91974537037037041</v>
      </c>
      <c r="H14449">
        <v>20.5</v>
      </c>
      <c r="I14449">
        <v>20.5</v>
      </c>
      <c r="J14449" t="s">
        <v>170</v>
      </c>
      <c r="K14449" t="s">
        <v>12</v>
      </c>
      <c r="L14449" t="s">
        <v>51</v>
      </c>
      <c r="M14449" t="s">
        <v>52</v>
      </c>
    </row>
    <row r="14450" spans="1:13" x14ac:dyDescent="0.3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s="1" t="str">
        <f>TEXT(pizza_sales[[#This Row],[order_date]],"dddd")</f>
        <v>Thursday</v>
      </c>
      <c r="G14450" s="7">
        <v>0.92565972222222226</v>
      </c>
      <c r="H14450">
        <v>20.25</v>
      </c>
      <c r="I14450">
        <v>20.25</v>
      </c>
      <c r="J14450" t="s">
        <v>170</v>
      </c>
      <c r="K14450" t="s">
        <v>19</v>
      </c>
      <c r="L14450" t="s">
        <v>27</v>
      </c>
      <c r="M14450" t="s">
        <v>28</v>
      </c>
    </row>
    <row r="14451" spans="1:13" x14ac:dyDescent="0.3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s="1" t="str">
        <f>TEXT(pizza_sales[[#This Row],[order_date]],"dddd")</f>
        <v>Thursday</v>
      </c>
      <c r="G14451" s="7">
        <v>0.92565972222222226</v>
      </c>
      <c r="H14451">
        <v>20.75</v>
      </c>
      <c r="I14451">
        <v>20.75</v>
      </c>
      <c r="J14451" t="s">
        <v>170</v>
      </c>
      <c r="K14451" t="s">
        <v>30</v>
      </c>
      <c r="L14451" t="s">
        <v>31</v>
      </c>
      <c r="M14451" t="s">
        <v>32</v>
      </c>
    </row>
    <row r="14452" spans="1:13" x14ac:dyDescent="0.3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s="1" t="str">
        <f>TEXT(pizza_sales[[#This Row],[order_date]],"dddd")</f>
        <v>Thursday</v>
      </c>
      <c r="G14452" s="7">
        <v>0.92826388888888889</v>
      </c>
      <c r="H14452">
        <v>20.75</v>
      </c>
      <c r="I14452">
        <v>20.75</v>
      </c>
      <c r="J14452" t="s">
        <v>170</v>
      </c>
      <c r="K14452" t="s">
        <v>30</v>
      </c>
      <c r="L14452" t="s">
        <v>66</v>
      </c>
      <c r="M14452" t="s">
        <v>67</v>
      </c>
    </row>
    <row r="14453" spans="1:13" x14ac:dyDescent="0.3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s="1" t="str">
        <f>TEXT(pizza_sales[[#This Row],[order_date]],"dddd")</f>
        <v>Thursday</v>
      </c>
      <c r="G14453" s="7">
        <v>0.92826388888888889</v>
      </c>
      <c r="H14453">
        <v>12</v>
      </c>
      <c r="I14453">
        <v>12</v>
      </c>
      <c r="J14453" t="s">
        <v>172</v>
      </c>
      <c r="K14453" t="s">
        <v>12</v>
      </c>
      <c r="L14453" t="s">
        <v>41</v>
      </c>
      <c r="M14453" t="s">
        <v>42</v>
      </c>
    </row>
    <row r="14454" spans="1:13" x14ac:dyDescent="0.3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s="1" t="str">
        <f>TEXT(pizza_sales[[#This Row],[order_date]],"dddd")</f>
        <v>Thursday</v>
      </c>
      <c r="G14454" s="7">
        <v>0.93716435185185187</v>
      </c>
      <c r="H14454">
        <v>16.25</v>
      </c>
      <c r="I14454">
        <v>16.25</v>
      </c>
      <c r="J14454" t="s">
        <v>171</v>
      </c>
      <c r="K14454" t="s">
        <v>23</v>
      </c>
      <c r="L14454" t="s">
        <v>110</v>
      </c>
      <c r="M14454" t="s">
        <v>111</v>
      </c>
    </row>
    <row r="14455" spans="1:13" x14ac:dyDescent="0.3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s="1" t="str">
        <f>TEXT(pizza_sales[[#This Row],[order_date]],"dddd")</f>
        <v>Thursday</v>
      </c>
      <c r="G14455" s="7">
        <v>0.94856481481481481</v>
      </c>
      <c r="H14455">
        <v>20.5</v>
      </c>
      <c r="I14455">
        <v>20.5</v>
      </c>
      <c r="J14455" t="s">
        <v>170</v>
      </c>
      <c r="K14455" t="s">
        <v>12</v>
      </c>
      <c r="L14455" t="s">
        <v>51</v>
      </c>
      <c r="M14455" t="s">
        <v>52</v>
      </c>
    </row>
    <row r="14456" spans="1:13" x14ac:dyDescent="0.3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s="1" t="str">
        <f>TEXT(pizza_sales[[#This Row],[order_date]],"dddd")</f>
        <v>Thursday</v>
      </c>
      <c r="G14456" s="7">
        <v>0.94856481481481481</v>
      </c>
      <c r="H14456">
        <v>12.5</v>
      </c>
      <c r="I14456">
        <v>12.5</v>
      </c>
      <c r="J14456" t="s">
        <v>171</v>
      </c>
      <c r="K14456" t="s">
        <v>12</v>
      </c>
      <c r="L14456" t="s">
        <v>74</v>
      </c>
      <c r="M14456" t="s">
        <v>75</v>
      </c>
    </row>
    <row r="14457" spans="1:13" x14ac:dyDescent="0.3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s="1" t="str">
        <f>TEXT(pizza_sales[[#This Row],[order_date]],"dddd")</f>
        <v>Thursday</v>
      </c>
      <c r="G14457" s="7">
        <v>0.94856481481481481</v>
      </c>
      <c r="H14457">
        <v>16.5</v>
      </c>
      <c r="I14457">
        <v>16.5</v>
      </c>
      <c r="J14457" t="s">
        <v>171</v>
      </c>
      <c r="K14457" t="s">
        <v>23</v>
      </c>
      <c r="L14457" t="s">
        <v>35</v>
      </c>
      <c r="M14457" t="s">
        <v>36</v>
      </c>
    </row>
    <row r="14458" spans="1:13" x14ac:dyDescent="0.3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s="1" t="str">
        <f>TEXT(pizza_sales[[#This Row],[order_date]],"dddd")</f>
        <v>Friday</v>
      </c>
      <c r="G14458" s="7">
        <v>0.47878472222222224</v>
      </c>
      <c r="H14458">
        <v>20.75</v>
      </c>
      <c r="I14458">
        <v>20.75</v>
      </c>
      <c r="J14458" t="s">
        <v>170</v>
      </c>
      <c r="K14458" t="s">
        <v>30</v>
      </c>
      <c r="L14458" t="s">
        <v>38</v>
      </c>
      <c r="M14458" t="s">
        <v>39</v>
      </c>
    </row>
    <row r="14459" spans="1:13" x14ac:dyDescent="0.3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s="1" t="str">
        <f>TEXT(pizza_sales[[#This Row],[order_date]],"dddd")</f>
        <v>Friday</v>
      </c>
      <c r="G14459" s="7">
        <v>0.4838425925925926</v>
      </c>
      <c r="H14459">
        <v>25.5</v>
      </c>
      <c r="I14459">
        <v>25.5</v>
      </c>
      <c r="J14459" t="s">
        <v>173</v>
      </c>
      <c r="K14459" t="s">
        <v>12</v>
      </c>
      <c r="L14459" t="s">
        <v>41</v>
      </c>
      <c r="M14459" t="s">
        <v>42</v>
      </c>
    </row>
    <row r="14460" spans="1:13" x14ac:dyDescent="0.3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s="1" t="str">
        <f>TEXT(pizza_sales[[#This Row],[order_date]],"dddd")</f>
        <v>Friday</v>
      </c>
      <c r="G14460" s="7">
        <v>0.49594907407407407</v>
      </c>
      <c r="H14460">
        <v>16.75</v>
      </c>
      <c r="I14460">
        <v>16.75</v>
      </c>
      <c r="J14460" t="s">
        <v>171</v>
      </c>
      <c r="K14460" t="s">
        <v>30</v>
      </c>
      <c r="L14460" t="s">
        <v>66</v>
      </c>
      <c r="M14460" t="s">
        <v>67</v>
      </c>
    </row>
    <row r="14461" spans="1:13" x14ac:dyDescent="0.3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s="1" t="str">
        <f>TEXT(pizza_sales[[#This Row],[order_date]],"dddd")</f>
        <v>Friday</v>
      </c>
      <c r="G14461" s="7">
        <v>0.50188657407407411</v>
      </c>
      <c r="H14461">
        <v>16.75</v>
      </c>
      <c r="I14461">
        <v>16.75</v>
      </c>
      <c r="J14461" t="s">
        <v>171</v>
      </c>
      <c r="K14461" t="s">
        <v>30</v>
      </c>
      <c r="L14461" t="s">
        <v>38</v>
      </c>
      <c r="M14461" t="s">
        <v>39</v>
      </c>
    </row>
    <row r="14462" spans="1:13" x14ac:dyDescent="0.3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s="1" t="str">
        <f>TEXT(pizza_sales[[#This Row],[order_date]],"dddd")</f>
        <v>Friday</v>
      </c>
      <c r="G14462" s="7">
        <v>0.50188657407407411</v>
      </c>
      <c r="H14462">
        <v>16.75</v>
      </c>
      <c r="I14462">
        <v>16.75</v>
      </c>
      <c r="J14462" t="s">
        <v>171</v>
      </c>
      <c r="K14462" t="s">
        <v>30</v>
      </c>
      <c r="L14462" t="s">
        <v>70</v>
      </c>
      <c r="M14462" t="s">
        <v>71</v>
      </c>
    </row>
    <row r="14463" spans="1:13" x14ac:dyDescent="0.3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s="1" t="str">
        <f>TEXT(pizza_sales[[#This Row],[order_date]],"dddd")</f>
        <v>Friday</v>
      </c>
      <c r="G14463" s="7">
        <v>0.50188657407407411</v>
      </c>
      <c r="H14463">
        <v>18.5</v>
      </c>
      <c r="I14463">
        <v>18.5</v>
      </c>
      <c r="J14463" t="s">
        <v>170</v>
      </c>
      <c r="K14463" t="s">
        <v>19</v>
      </c>
      <c r="L14463" t="s">
        <v>20</v>
      </c>
      <c r="M14463" t="s">
        <v>21</v>
      </c>
    </row>
    <row r="14464" spans="1:13" x14ac:dyDescent="0.3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s="1" t="str">
        <f>TEXT(pizza_sales[[#This Row],[order_date]],"dddd")</f>
        <v>Friday</v>
      </c>
      <c r="G14464" s="7">
        <v>0.50188657407407411</v>
      </c>
      <c r="H14464">
        <v>20.75</v>
      </c>
      <c r="I14464">
        <v>20.75</v>
      </c>
      <c r="J14464" t="s">
        <v>170</v>
      </c>
      <c r="K14464" t="s">
        <v>23</v>
      </c>
      <c r="L14464" t="s">
        <v>35</v>
      </c>
      <c r="M14464" t="s">
        <v>36</v>
      </c>
    </row>
    <row r="14465" spans="1:13" x14ac:dyDescent="0.3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s="1" t="str">
        <f>TEXT(pizza_sales[[#This Row],[order_date]],"dddd")</f>
        <v>Friday</v>
      </c>
      <c r="G14465" s="7">
        <v>0.50188657407407411</v>
      </c>
      <c r="H14465">
        <v>20.75</v>
      </c>
      <c r="I14465">
        <v>20.75</v>
      </c>
      <c r="J14465" t="s">
        <v>170</v>
      </c>
      <c r="K14465" t="s">
        <v>23</v>
      </c>
      <c r="L14465" t="s">
        <v>84</v>
      </c>
      <c r="M14465" t="s">
        <v>85</v>
      </c>
    </row>
    <row r="14466" spans="1:13" x14ac:dyDescent="0.3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s="1" t="str">
        <f>TEXT(pizza_sales[[#This Row],[order_date]],"dddd")</f>
        <v>Friday</v>
      </c>
      <c r="G14466" s="7">
        <v>0.5056018518518518</v>
      </c>
      <c r="H14466">
        <v>12</v>
      </c>
      <c r="I14466">
        <v>12</v>
      </c>
      <c r="J14466" t="s">
        <v>172</v>
      </c>
      <c r="K14466" t="s">
        <v>12</v>
      </c>
      <c r="L14466" t="s">
        <v>16</v>
      </c>
      <c r="M14466" t="s">
        <v>17</v>
      </c>
    </row>
    <row r="14467" spans="1:13" x14ac:dyDescent="0.3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s="1" t="str">
        <f>TEXT(pizza_sales[[#This Row],[order_date]],"dddd")</f>
        <v>Friday</v>
      </c>
      <c r="G14467" s="7">
        <v>0.5056018518518518</v>
      </c>
      <c r="H14467">
        <v>20.75</v>
      </c>
      <c r="I14467">
        <v>20.75</v>
      </c>
      <c r="J14467" t="s">
        <v>170</v>
      </c>
      <c r="K14467" t="s">
        <v>23</v>
      </c>
      <c r="L14467" t="s">
        <v>56</v>
      </c>
      <c r="M14467" t="s">
        <v>57</v>
      </c>
    </row>
    <row r="14468" spans="1:13" x14ac:dyDescent="0.3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s="1" t="str">
        <f>TEXT(pizza_sales[[#This Row],[order_date]],"dddd")</f>
        <v>Friday</v>
      </c>
      <c r="G14468" s="7">
        <v>0.5056018518518518</v>
      </c>
      <c r="H14468">
        <v>12.5</v>
      </c>
      <c r="I14468">
        <v>12.5</v>
      </c>
      <c r="J14468" t="s">
        <v>172</v>
      </c>
      <c r="K14468" t="s">
        <v>23</v>
      </c>
      <c r="L14468" t="s">
        <v>56</v>
      </c>
      <c r="M14468" t="s">
        <v>57</v>
      </c>
    </row>
    <row r="14469" spans="1:13" x14ac:dyDescent="0.3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s="1" t="str">
        <f>TEXT(pizza_sales[[#This Row],[order_date]],"dddd")</f>
        <v>Friday</v>
      </c>
      <c r="G14469" s="7">
        <v>0.51168981481481479</v>
      </c>
      <c r="H14469">
        <v>12</v>
      </c>
      <c r="I14469">
        <v>12</v>
      </c>
      <c r="J14469" t="s">
        <v>172</v>
      </c>
      <c r="K14469" t="s">
        <v>12</v>
      </c>
      <c r="L14469" t="s">
        <v>81</v>
      </c>
      <c r="M14469" t="s">
        <v>82</v>
      </c>
    </row>
    <row r="14470" spans="1:13" x14ac:dyDescent="0.3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s="1" t="str">
        <f>TEXT(pizza_sales[[#This Row],[order_date]],"dddd")</f>
        <v>Friday</v>
      </c>
      <c r="G14470" s="7">
        <v>0.51168981481481479</v>
      </c>
      <c r="H14470">
        <v>20.75</v>
      </c>
      <c r="I14470">
        <v>20.75</v>
      </c>
      <c r="J14470" t="s">
        <v>170</v>
      </c>
      <c r="K14470" t="s">
        <v>30</v>
      </c>
      <c r="L14470" t="s">
        <v>70</v>
      </c>
      <c r="M14470" t="s">
        <v>71</v>
      </c>
    </row>
    <row r="14471" spans="1:13" x14ac:dyDescent="0.3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s="1" t="str">
        <f>TEXT(pizza_sales[[#This Row],[order_date]],"dddd")</f>
        <v>Friday</v>
      </c>
      <c r="G14471" s="7">
        <v>0.51168981481481479</v>
      </c>
      <c r="H14471">
        <v>18.5</v>
      </c>
      <c r="I14471">
        <v>18.5</v>
      </c>
      <c r="J14471" t="s">
        <v>170</v>
      </c>
      <c r="K14471" t="s">
        <v>19</v>
      </c>
      <c r="L14471" t="s">
        <v>20</v>
      </c>
      <c r="M14471" t="s">
        <v>21</v>
      </c>
    </row>
    <row r="14472" spans="1:13" x14ac:dyDescent="0.3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s="1" t="str">
        <f>TEXT(pizza_sales[[#This Row],[order_date]],"dddd")</f>
        <v>Friday</v>
      </c>
      <c r="G14472" s="7">
        <v>0.51168981481481479</v>
      </c>
      <c r="H14472">
        <v>20.75</v>
      </c>
      <c r="I14472">
        <v>20.75</v>
      </c>
      <c r="J14472" t="s">
        <v>170</v>
      </c>
      <c r="K14472" t="s">
        <v>19</v>
      </c>
      <c r="L14472" t="s">
        <v>59</v>
      </c>
      <c r="M14472" t="s">
        <v>60</v>
      </c>
    </row>
    <row r="14473" spans="1:13" x14ac:dyDescent="0.3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s="1" t="str">
        <f>TEXT(pizza_sales[[#This Row],[order_date]],"dddd")</f>
        <v>Friday</v>
      </c>
      <c r="G14473" s="7">
        <v>0.5128935185185185</v>
      </c>
      <c r="H14473">
        <v>12</v>
      </c>
      <c r="I14473">
        <v>12</v>
      </c>
      <c r="J14473" t="s">
        <v>172</v>
      </c>
      <c r="K14473" t="s">
        <v>19</v>
      </c>
      <c r="L14473" t="s">
        <v>48</v>
      </c>
      <c r="M14473" t="s">
        <v>49</v>
      </c>
    </row>
    <row r="14474" spans="1:13" x14ac:dyDescent="0.3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s="1" t="str">
        <f>TEXT(pizza_sales[[#This Row],[order_date]],"dddd")</f>
        <v>Friday</v>
      </c>
      <c r="G14474" s="7">
        <v>0.51383101851851853</v>
      </c>
      <c r="H14474">
        <v>16.75</v>
      </c>
      <c r="I14474">
        <v>16.75</v>
      </c>
      <c r="J14474" t="s">
        <v>171</v>
      </c>
      <c r="K14474" t="s">
        <v>30</v>
      </c>
      <c r="L14474" t="s">
        <v>120</v>
      </c>
      <c r="M14474" t="s">
        <v>121</v>
      </c>
    </row>
    <row r="14475" spans="1:13" x14ac:dyDescent="0.3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s="1" t="str">
        <f>TEXT(pizza_sales[[#This Row],[order_date]],"dddd")</f>
        <v>Friday</v>
      </c>
      <c r="G14475" s="7">
        <v>0.51383101851851853</v>
      </c>
      <c r="H14475">
        <v>18.5</v>
      </c>
      <c r="I14475">
        <v>18.5</v>
      </c>
      <c r="J14475" t="s">
        <v>170</v>
      </c>
      <c r="K14475" t="s">
        <v>19</v>
      </c>
      <c r="L14475" t="s">
        <v>20</v>
      </c>
      <c r="M14475" t="s">
        <v>21</v>
      </c>
    </row>
    <row r="14476" spans="1:13" x14ac:dyDescent="0.3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s="1" t="str">
        <f>TEXT(pizza_sales[[#This Row],[order_date]],"dddd")</f>
        <v>Friday</v>
      </c>
      <c r="G14476" s="7">
        <v>0.51383101851851853</v>
      </c>
      <c r="H14476">
        <v>16</v>
      </c>
      <c r="I14476">
        <v>16</v>
      </c>
      <c r="J14476" t="s">
        <v>171</v>
      </c>
      <c r="K14476" t="s">
        <v>19</v>
      </c>
      <c r="L14476" t="s">
        <v>100</v>
      </c>
      <c r="M14476" t="s">
        <v>101</v>
      </c>
    </row>
    <row r="14477" spans="1:13" x14ac:dyDescent="0.3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s="1" t="str">
        <f>TEXT(pizza_sales[[#This Row],[order_date]],"dddd")</f>
        <v>Friday</v>
      </c>
      <c r="G14477" s="7">
        <v>0.51383101851851853</v>
      </c>
      <c r="H14477">
        <v>20.5</v>
      </c>
      <c r="I14477">
        <v>20.5</v>
      </c>
      <c r="J14477" t="s">
        <v>170</v>
      </c>
      <c r="K14477" t="s">
        <v>12</v>
      </c>
      <c r="L14477" t="s">
        <v>90</v>
      </c>
      <c r="M14477" t="s">
        <v>91</v>
      </c>
    </row>
    <row r="14478" spans="1:13" x14ac:dyDescent="0.3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s="1" t="str">
        <f>TEXT(pizza_sales[[#This Row],[order_date]],"dddd")</f>
        <v>Friday</v>
      </c>
      <c r="G14478" s="7">
        <v>0.51483796296296291</v>
      </c>
      <c r="H14478">
        <v>10.5</v>
      </c>
      <c r="I14478">
        <v>10.5</v>
      </c>
      <c r="J14478" t="s">
        <v>172</v>
      </c>
      <c r="K14478" t="s">
        <v>12</v>
      </c>
      <c r="L14478" t="s">
        <v>13</v>
      </c>
      <c r="M14478" t="s">
        <v>14</v>
      </c>
    </row>
    <row r="14479" spans="1:13" x14ac:dyDescent="0.3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s="1" t="str">
        <f>TEXT(pizza_sales[[#This Row],[order_date]],"dddd")</f>
        <v>Friday</v>
      </c>
      <c r="G14479" s="7">
        <v>0.51483796296296291</v>
      </c>
      <c r="H14479">
        <v>16.5</v>
      </c>
      <c r="I14479">
        <v>16.5</v>
      </c>
      <c r="J14479" t="s">
        <v>171</v>
      </c>
      <c r="K14479" t="s">
        <v>23</v>
      </c>
      <c r="L14479" t="s">
        <v>24</v>
      </c>
      <c r="M14479" t="s">
        <v>25</v>
      </c>
    </row>
    <row r="14480" spans="1:13" x14ac:dyDescent="0.3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s="1" t="str">
        <f>TEXT(pizza_sales[[#This Row],[order_date]],"dddd")</f>
        <v>Friday</v>
      </c>
      <c r="G14480" s="7">
        <v>0.51483796296296291</v>
      </c>
      <c r="H14480">
        <v>20.5</v>
      </c>
      <c r="I14480">
        <v>20.5</v>
      </c>
      <c r="J14480" t="s">
        <v>170</v>
      </c>
      <c r="K14480" t="s">
        <v>12</v>
      </c>
      <c r="L14480" t="s">
        <v>90</v>
      </c>
      <c r="M14480" t="s">
        <v>91</v>
      </c>
    </row>
    <row r="14481" spans="1:13" x14ac:dyDescent="0.3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s="1" t="str">
        <f>TEXT(pizza_sales[[#This Row],[order_date]],"dddd")</f>
        <v>Friday</v>
      </c>
      <c r="G14481" s="7">
        <v>0.52076388888888892</v>
      </c>
      <c r="H14481">
        <v>16</v>
      </c>
      <c r="I14481">
        <v>16</v>
      </c>
      <c r="J14481" t="s">
        <v>171</v>
      </c>
      <c r="K14481" t="s">
        <v>12</v>
      </c>
      <c r="L14481" t="s">
        <v>16</v>
      </c>
      <c r="M14481" t="s">
        <v>17</v>
      </c>
    </row>
    <row r="14482" spans="1:13" x14ac:dyDescent="0.3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s="1" t="str">
        <f>TEXT(pizza_sales[[#This Row],[order_date]],"dddd")</f>
        <v>Friday</v>
      </c>
      <c r="G14482" s="7">
        <v>0.52076388888888892</v>
      </c>
      <c r="H14482">
        <v>16.5</v>
      </c>
      <c r="I14482">
        <v>16.5</v>
      </c>
      <c r="J14482" t="s">
        <v>170</v>
      </c>
      <c r="K14482" t="s">
        <v>12</v>
      </c>
      <c r="L14482" t="s">
        <v>13</v>
      </c>
      <c r="M14482" t="s">
        <v>14</v>
      </c>
    </row>
    <row r="14483" spans="1:13" x14ac:dyDescent="0.3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s="1" t="str">
        <f>TEXT(pizza_sales[[#This Row],[order_date]],"dddd")</f>
        <v>Friday</v>
      </c>
      <c r="G14483" s="7">
        <v>0.52076388888888892</v>
      </c>
      <c r="H14483">
        <v>16</v>
      </c>
      <c r="I14483">
        <v>16</v>
      </c>
      <c r="J14483" t="s">
        <v>171</v>
      </c>
      <c r="K14483" t="s">
        <v>19</v>
      </c>
      <c r="L14483" t="s">
        <v>100</v>
      </c>
      <c r="M14483" t="s">
        <v>101</v>
      </c>
    </row>
    <row r="14484" spans="1:13" x14ac:dyDescent="0.3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s="1" t="str">
        <f>TEXT(pizza_sales[[#This Row],[order_date]],"dddd")</f>
        <v>Friday</v>
      </c>
      <c r="G14484" s="7">
        <v>0.52076388888888892</v>
      </c>
      <c r="H14484">
        <v>16</v>
      </c>
      <c r="I14484">
        <v>16</v>
      </c>
      <c r="J14484" t="s">
        <v>171</v>
      </c>
      <c r="K14484" t="s">
        <v>19</v>
      </c>
      <c r="L14484" t="s">
        <v>27</v>
      </c>
      <c r="M14484" t="s">
        <v>28</v>
      </c>
    </row>
    <row r="14485" spans="1:13" x14ac:dyDescent="0.3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s="1" t="str">
        <f>TEXT(pizza_sales[[#This Row],[order_date]],"dddd")</f>
        <v>Friday</v>
      </c>
      <c r="G14485" s="7">
        <v>0.52076388888888892</v>
      </c>
      <c r="H14485">
        <v>20.25</v>
      </c>
      <c r="I14485">
        <v>20.25</v>
      </c>
      <c r="J14485" t="s">
        <v>170</v>
      </c>
      <c r="K14485" t="s">
        <v>23</v>
      </c>
      <c r="L14485" t="s">
        <v>110</v>
      </c>
      <c r="M14485" t="s">
        <v>111</v>
      </c>
    </row>
    <row r="14486" spans="1:13" x14ac:dyDescent="0.3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s="1" t="str">
        <f>TEXT(pizza_sales[[#This Row],[order_date]],"dddd")</f>
        <v>Friday</v>
      </c>
      <c r="G14486" s="7">
        <v>0.52076388888888892</v>
      </c>
      <c r="H14486">
        <v>16</v>
      </c>
      <c r="I14486">
        <v>16</v>
      </c>
      <c r="J14486" t="s">
        <v>171</v>
      </c>
      <c r="K14486" t="s">
        <v>19</v>
      </c>
      <c r="L14486" t="s">
        <v>62</v>
      </c>
      <c r="M14486" t="s">
        <v>63</v>
      </c>
    </row>
    <row r="14487" spans="1:13" x14ac:dyDescent="0.3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s="1" t="str">
        <f>TEXT(pizza_sales[[#This Row],[order_date]],"dddd")</f>
        <v>Friday</v>
      </c>
      <c r="G14487" s="7">
        <v>0.52444444444444449</v>
      </c>
      <c r="H14487">
        <v>12.5</v>
      </c>
      <c r="I14487">
        <v>12.5</v>
      </c>
      <c r="J14487" t="s">
        <v>171</v>
      </c>
      <c r="K14487" t="s">
        <v>12</v>
      </c>
      <c r="L14487" t="s">
        <v>74</v>
      </c>
      <c r="M14487" t="s">
        <v>75</v>
      </c>
    </row>
    <row r="14488" spans="1:13" x14ac:dyDescent="0.3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s="1" t="str">
        <f>TEXT(pizza_sales[[#This Row],[order_date]],"dddd")</f>
        <v>Friday</v>
      </c>
      <c r="G14488" s="7">
        <v>0.52444444444444449</v>
      </c>
      <c r="H14488">
        <v>20.75</v>
      </c>
      <c r="I14488">
        <v>20.75</v>
      </c>
      <c r="J14488" t="s">
        <v>170</v>
      </c>
      <c r="K14488" t="s">
        <v>30</v>
      </c>
      <c r="L14488" t="s">
        <v>66</v>
      </c>
      <c r="M14488" t="s">
        <v>67</v>
      </c>
    </row>
    <row r="14489" spans="1:13" x14ac:dyDescent="0.3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s="1" t="str">
        <f>TEXT(pizza_sales[[#This Row],[order_date]],"dddd")</f>
        <v>Friday</v>
      </c>
      <c r="G14489" s="7">
        <v>0.52628472222222222</v>
      </c>
      <c r="H14489">
        <v>20.75</v>
      </c>
      <c r="I14489">
        <v>20.75</v>
      </c>
      <c r="J14489" t="s">
        <v>170</v>
      </c>
      <c r="K14489" t="s">
        <v>30</v>
      </c>
      <c r="L14489" t="s">
        <v>38</v>
      </c>
      <c r="M14489" t="s">
        <v>39</v>
      </c>
    </row>
    <row r="14490" spans="1:13" x14ac:dyDescent="0.3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s="1" t="str">
        <f>TEXT(pizza_sales[[#This Row],[order_date]],"dddd")</f>
        <v>Friday</v>
      </c>
      <c r="G14490" s="7">
        <v>0.52628472222222222</v>
      </c>
      <c r="H14490">
        <v>12</v>
      </c>
      <c r="I14490">
        <v>12</v>
      </c>
      <c r="J14490" t="s">
        <v>172</v>
      </c>
      <c r="K14490" t="s">
        <v>12</v>
      </c>
      <c r="L14490" t="s">
        <v>81</v>
      </c>
      <c r="M14490" t="s">
        <v>82</v>
      </c>
    </row>
    <row r="14491" spans="1:13" x14ac:dyDescent="0.3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s="1" t="str">
        <f>TEXT(pizza_sales[[#This Row],[order_date]],"dddd")</f>
        <v>Friday</v>
      </c>
      <c r="G14491" s="7">
        <v>0.52628472222222222</v>
      </c>
      <c r="H14491">
        <v>16.75</v>
      </c>
      <c r="I14491">
        <v>16.75</v>
      </c>
      <c r="J14491" t="s">
        <v>171</v>
      </c>
      <c r="K14491" t="s">
        <v>30</v>
      </c>
      <c r="L14491" t="s">
        <v>78</v>
      </c>
      <c r="M14491" t="s">
        <v>79</v>
      </c>
    </row>
    <row r="14492" spans="1:13" x14ac:dyDescent="0.3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s="1" t="str">
        <f>TEXT(pizza_sales[[#This Row],[order_date]],"dddd")</f>
        <v>Friday</v>
      </c>
      <c r="G14492" s="7">
        <v>0.52628472222222222</v>
      </c>
      <c r="H14492">
        <v>16</v>
      </c>
      <c r="I14492">
        <v>16</v>
      </c>
      <c r="J14492" t="s">
        <v>171</v>
      </c>
      <c r="K14492" t="s">
        <v>12</v>
      </c>
      <c r="L14492" t="s">
        <v>16</v>
      </c>
      <c r="M14492" t="s">
        <v>17</v>
      </c>
    </row>
    <row r="14493" spans="1:13" x14ac:dyDescent="0.3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s="1" t="str">
        <f>TEXT(pizza_sales[[#This Row],[order_date]],"dddd")</f>
        <v>Friday</v>
      </c>
      <c r="G14493" s="7">
        <v>0.52628472222222222</v>
      </c>
      <c r="H14493">
        <v>17.95</v>
      </c>
      <c r="I14493">
        <v>17.95</v>
      </c>
      <c r="J14493" t="s">
        <v>170</v>
      </c>
      <c r="K14493" t="s">
        <v>19</v>
      </c>
      <c r="L14493" t="s">
        <v>87</v>
      </c>
      <c r="M14493" t="s">
        <v>88</v>
      </c>
    </row>
    <row r="14494" spans="1:13" x14ac:dyDescent="0.3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s="1" t="str">
        <f>TEXT(pizza_sales[[#This Row],[order_date]],"dddd")</f>
        <v>Friday</v>
      </c>
      <c r="G14494" s="7">
        <v>0.52628472222222222</v>
      </c>
      <c r="H14494">
        <v>10.5</v>
      </c>
      <c r="I14494">
        <v>10.5</v>
      </c>
      <c r="J14494" t="s">
        <v>172</v>
      </c>
      <c r="K14494" t="s">
        <v>12</v>
      </c>
      <c r="L14494" t="s">
        <v>13</v>
      </c>
      <c r="M14494" t="s">
        <v>14</v>
      </c>
    </row>
    <row r="14495" spans="1:13" x14ac:dyDescent="0.3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s="1" t="str">
        <f>TEXT(pizza_sales[[#This Row],[order_date]],"dddd")</f>
        <v>Friday</v>
      </c>
      <c r="G14495" s="7">
        <v>0.52628472222222222</v>
      </c>
      <c r="H14495">
        <v>21</v>
      </c>
      <c r="I14495">
        <v>21</v>
      </c>
      <c r="J14495" t="s">
        <v>170</v>
      </c>
      <c r="K14495" t="s">
        <v>19</v>
      </c>
      <c r="L14495" t="s">
        <v>97</v>
      </c>
      <c r="M14495" t="s">
        <v>98</v>
      </c>
    </row>
    <row r="14496" spans="1:13" x14ac:dyDescent="0.3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s="1" t="str">
        <f>TEXT(pizza_sales[[#This Row],[order_date]],"dddd")</f>
        <v>Friday</v>
      </c>
      <c r="G14496" s="7">
        <v>0.52628472222222222</v>
      </c>
      <c r="H14496">
        <v>17.5</v>
      </c>
      <c r="I14496">
        <v>17.5</v>
      </c>
      <c r="J14496" t="s">
        <v>170</v>
      </c>
      <c r="K14496" t="s">
        <v>12</v>
      </c>
      <c r="L14496" t="s">
        <v>126</v>
      </c>
      <c r="M14496" t="s">
        <v>127</v>
      </c>
    </row>
    <row r="14497" spans="1:13" x14ac:dyDescent="0.3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s="1" t="str">
        <f>TEXT(pizza_sales[[#This Row],[order_date]],"dddd")</f>
        <v>Friday</v>
      </c>
      <c r="G14497" s="7">
        <v>0.52628472222222222</v>
      </c>
      <c r="H14497">
        <v>14.5</v>
      </c>
      <c r="I14497">
        <v>14.5</v>
      </c>
      <c r="J14497" t="s">
        <v>171</v>
      </c>
      <c r="K14497" t="s">
        <v>12</v>
      </c>
      <c r="L14497" t="s">
        <v>126</v>
      </c>
      <c r="M14497" t="s">
        <v>127</v>
      </c>
    </row>
    <row r="14498" spans="1:13" x14ac:dyDescent="0.3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s="1" t="str">
        <f>TEXT(pizza_sales[[#This Row],[order_date]],"dddd")</f>
        <v>Friday</v>
      </c>
      <c r="G14498" s="7">
        <v>0.52628472222222222</v>
      </c>
      <c r="H14498">
        <v>12.5</v>
      </c>
      <c r="I14498">
        <v>12.5</v>
      </c>
      <c r="J14498" t="s">
        <v>172</v>
      </c>
      <c r="K14498" t="s">
        <v>23</v>
      </c>
      <c r="L14498" t="s">
        <v>56</v>
      </c>
      <c r="M14498" t="s">
        <v>57</v>
      </c>
    </row>
    <row r="14499" spans="1:13" x14ac:dyDescent="0.3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s="1" t="str">
        <f>TEXT(pizza_sales[[#This Row],[order_date]],"dddd")</f>
        <v>Friday</v>
      </c>
      <c r="G14499" s="7">
        <v>0.52628472222222222</v>
      </c>
      <c r="H14499">
        <v>20.75</v>
      </c>
      <c r="I14499">
        <v>20.75</v>
      </c>
      <c r="J14499" t="s">
        <v>170</v>
      </c>
      <c r="K14499" t="s">
        <v>19</v>
      </c>
      <c r="L14499" t="s">
        <v>59</v>
      </c>
      <c r="M14499" t="s">
        <v>60</v>
      </c>
    </row>
    <row r="14500" spans="1:13" x14ac:dyDescent="0.3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s="1" t="str">
        <f>TEXT(pizza_sales[[#This Row],[order_date]],"dddd")</f>
        <v>Friday</v>
      </c>
      <c r="G14500" s="7">
        <v>0.52628472222222222</v>
      </c>
      <c r="H14500">
        <v>20.75</v>
      </c>
      <c r="I14500">
        <v>20.75</v>
      </c>
      <c r="J14500" t="s">
        <v>170</v>
      </c>
      <c r="K14500" t="s">
        <v>30</v>
      </c>
      <c r="L14500" t="s">
        <v>31</v>
      </c>
      <c r="M14500" t="s">
        <v>32</v>
      </c>
    </row>
    <row r="14501" spans="1:13" x14ac:dyDescent="0.3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s="1" t="str">
        <f>TEXT(pizza_sales[[#This Row],[order_date]],"dddd")</f>
        <v>Friday</v>
      </c>
      <c r="G14501" s="7">
        <v>0.54137731481481477</v>
      </c>
      <c r="H14501">
        <v>16.5</v>
      </c>
      <c r="I14501">
        <v>16.5</v>
      </c>
      <c r="J14501" t="s">
        <v>170</v>
      </c>
      <c r="K14501" t="s">
        <v>12</v>
      </c>
      <c r="L14501" t="s">
        <v>13</v>
      </c>
      <c r="M14501" t="s">
        <v>14</v>
      </c>
    </row>
    <row r="14502" spans="1:13" x14ac:dyDescent="0.3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s="1" t="str">
        <f>TEXT(pizza_sales[[#This Row],[order_date]],"dddd")</f>
        <v>Friday</v>
      </c>
      <c r="G14502" s="7">
        <v>0.54309027777777774</v>
      </c>
      <c r="H14502">
        <v>20.75</v>
      </c>
      <c r="I14502">
        <v>20.75</v>
      </c>
      <c r="J14502" t="s">
        <v>170</v>
      </c>
      <c r="K14502" t="s">
        <v>30</v>
      </c>
      <c r="L14502" t="s">
        <v>31</v>
      </c>
      <c r="M14502" t="s">
        <v>32</v>
      </c>
    </row>
    <row r="14503" spans="1:13" x14ac:dyDescent="0.3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s="1" t="str">
        <f>TEXT(pizza_sales[[#This Row],[order_date]],"dddd")</f>
        <v>Friday</v>
      </c>
      <c r="G14503" s="7">
        <v>0.54554398148148153</v>
      </c>
      <c r="H14503">
        <v>10.5</v>
      </c>
      <c r="I14503">
        <v>10.5</v>
      </c>
      <c r="J14503" t="s">
        <v>172</v>
      </c>
      <c r="K14503" t="s">
        <v>12</v>
      </c>
      <c r="L14503" t="s">
        <v>13</v>
      </c>
      <c r="M14503" t="s">
        <v>14</v>
      </c>
    </row>
    <row r="14504" spans="1:13" x14ac:dyDescent="0.3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s="1" t="str">
        <f>TEXT(pizza_sales[[#This Row],[order_date]],"dddd")</f>
        <v>Friday</v>
      </c>
      <c r="G14504" s="7">
        <v>0.54590277777777774</v>
      </c>
      <c r="H14504">
        <v>16.25</v>
      </c>
      <c r="I14504">
        <v>16.25</v>
      </c>
      <c r="J14504" t="s">
        <v>171</v>
      </c>
      <c r="K14504" t="s">
        <v>23</v>
      </c>
      <c r="L14504" t="s">
        <v>110</v>
      </c>
      <c r="M14504" t="s">
        <v>111</v>
      </c>
    </row>
    <row r="14505" spans="1:13" x14ac:dyDescent="0.3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s="1" t="str">
        <f>TEXT(pizza_sales[[#This Row],[order_date]],"dddd")</f>
        <v>Friday</v>
      </c>
      <c r="G14505" s="7">
        <v>0.55625000000000002</v>
      </c>
      <c r="H14505">
        <v>10.5</v>
      </c>
      <c r="I14505">
        <v>10.5</v>
      </c>
      <c r="J14505" t="s">
        <v>172</v>
      </c>
      <c r="K14505" t="s">
        <v>12</v>
      </c>
      <c r="L14505" t="s">
        <v>13</v>
      </c>
      <c r="M14505" t="s">
        <v>14</v>
      </c>
    </row>
    <row r="14506" spans="1:13" x14ac:dyDescent="0.3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s="1" t="str">
        <f>TEXT(pizza_sales[[#This Row],[order_date]],"dddd")</f>
        <v>Friday</v>
      </c>
      <c r="G14506" s="7">
        <v>0.55625000000000002</v>
      </c>
      <c r="H14506">
        <v>12.75</v>
      </c>
      <c r="I14506">
        <v>12.75</v>
      </c>
      <c r="J14506" t="s">
        <v>172</v>
      </c>
      <c r="K14506" t="s">
        <v>19</v>
      </c>
      <c r="L14506" t="s">
        <v>97</v>
      </c>
      <c r="M14506" t="s">
        <v>98</v>
      </c>
    </row>
    <row r="14507" spans="1:13" x14ac:dyDescent="0.3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s="1" t="str">
        <f>TEXT(pizza_sales[[#This Row],[order_date]],"dddd")</f>
        <v>Friday</v>
      </c>
      <c r="G14507" s="7">
        <v>0.55625000000000002</v>
      </c>
      <c r="H14507">
        <v>20.25</v>
      </c>
      <c r="I14507">
        <v>20.25</v>
      </c>
      <c r="J14507" t="s">
        <v>170</v>
      </c>
      <c r="K14507" t="s">
        <v>19</v>
      </c>
      <c r="L14507" t="s">
        <v>27</v>
      </c>
      <c r="M14507" t="s">
        <v>28</v>
      </c>
    </row>
    <row r="14508" spans="1:13" x14ac:dyDescent="0.3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1" t="str">
        <f>TEXT(pizza_sales[[#This Row],[order_date]],"dddd")</f>
        <v>Friday</v>
      </c>
      <c r="G14508" s="7">
        <v>0.55625000000000002</v>
      </c>
      <c r="H14508">
        <v>16</v>
      </c>
      <c r="I14508">
        <v>16</v>
      </c>
      <c r="J14508" t="s">
        <v>171</v>
      </c>
      <c r="K14508" t="s">
        <v>19</v>
      </c>
      <c r="L14508" t="s">
        <v>106</v>
      </c>
      <c r="M14508" t="s">
        <v>107</v>
      </c>
    </row>
    <row r="14509" spans="1:13" x14ac:dyDescent="0.3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s="1" t="str">
        <f>TEXT(pizza_sales[[#This Row],[order_date]],"dddd")</f>
        <v>Friday</v>
      </c>
      <c r="G14509" s="7">
        <v>0.56668981481481484</v>
      </c>
      <c r="H14509">
        <v>16.5</v>
      </c>
      <c r="I14509">
        <v>16.5</v>
      </c>
      <c r="J14509" t="s">
        <v>171</v>
      </c>
      <c r="K14509" t="s">
        <v>19</v>
      </c>
      <c r="L14509" t="s">
        <v>59</v>
      </c>
      <c r="M14509" t="s">
        <v>60</v>
      </c>
    </row>
    <row r="14510" spans="1:13" x14ac:dyDescent="0.3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s="1" t="str">
        <f>TEXT(pizza_sales[[#This Row],[order_date]],"dddd")</f>
        <v>Friday</v>
      </c>
      <c r="G14510" s="7">
        <v>0.57715277777777774</v>
      </c>
      <c r="H14510">
        <v>17.95</v>
      </c>
      <c r="I14510">
        <v>17.95</v>
      </c>
      <c r="J14510" t="s">
        <v>170</v>
      </c>
      <c r="K14510" t="s">
        <v>19</v>
      </c>
      <c r="L14510" t="s">
        <v>87</v>
      </c>
      <c r="M14510" t="s">
        <v>88</v>
      </c>
    </row>
    <row r="14511" spans="1:13" x14ac:dyDescent="0.3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s="1" t="str">
        <f>TEXT(pizza_sales[[#This Row],[order_date]],"dddd")</f>
        <v>Friday</v>
      </c>
      <c r="G14511" s="7">
        <v>0.57813657407407404</v>
      </c>
      <c r="H14511">
        <v>20.25</v>
      </c>
      <c r="I14511">
        <v>20.25</v>
      </c>
      <c r="J14511" t="s">
        <v>170</v>
      </c>
      <c r="K14511" t="s">
        <v>19</v>
      </c>
      <c r="L14511" t="s">
        <v>27</v>
      </c>
      <c r="M14511" t="s">
        <v>28</v>
      </c>
    </row>
    <row r="14512" spans="1:13" x14ac:dyDescent="0.3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s="1" t="str">
        <f>TEXT(pizza_sales[[#This Row],[order_date]],"dddd")</f>
        <v>Friday</v>
      </c>
      <c r="G14512" s="7">
        <v>0.57891203703703709</v>
      </c>
      <c r="H14512">
        <v>12.75</v>
      </c>
      <c r="I14512">
        <v>12.75</v>
      </c>
      <c r="J14512" t="s">
        <v>172</v>
      </c>
      <c r="K14512" t="s">
        <v>30</v>
      </c>
      <c r="L14512" t="s">
        <v>70</v>
      </c>
      <c r="M14512" t="s">
        <v>71</v>
      </c>
    </row>
    <row r="14513" spans="1:13" x14ac:dyDescent="0.3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s="1" t="str">
        <f>TEXT(pizza_sales[[#This Row],[order_date]],"dddd")</f>
        <v>Friday</v>
      </c>
      <c r="G14513" s="7">
        <v>0.58104166666666668</v>
      </c>
      <c r="H14513">
        <v>12.5</v>
      </c>
      <c r="I14513">
        <v>12.5</v>
      </c>
      <c r="J14513" t="s">
        <v>172</v>
      </c>
      <c r="K14513" t="s">
        <v>23</v>
      </c>
      <c r="L14513" t="s">
        <v>103</v>
      </c>
      <c r="M14513" t="s">
        <v>104</v>
      </c>
    </row>
    <row r="14514" spans="1:13" x14ac:dyDescent="0.3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s="1" t="str">
        <f>TEXT(pizza_sales[[#This Row],[order_date]],"dddd")</f>
        <v>Friday</v>
      </c>
      <c r="G14514" s="7">
        <v>0.58104166666666668</v>
      </c>
      <c r="H14514">
        <v>20.75</v>
      </c>
      <c r="I14514">
        <v>20.75</v>
      </c>
      <c r="J14514" t="s">
        <v>170</v>
      </c>
      <c r="K14514" t="s">
        <v>23</v>
      </c>
      <c r="L14514" t="s">
        <v>56</v>
      </c>
      <c r="M14514" t="s">
        <v>57</v>
      </c>
    </row>
    <row r="14515" spans="1:13" x14ac:dyDescent="0.3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s="1" t="str">
        <f>TEXT(pizza_sales[[#This Row],[order_date]],"dddd")</f>
        <v>Friday</v>
      </c>
      <c r="G14515" s="7">
        <v>0.58104166666666668</v>
      </c>
      <c r="H14515">
        <v>16.75</v>
      </c>
      <c r="I14515">
        <v>16.75</v>
      </c>
      <c r="J14515" t="s">
        <v>171</v>
      </c>
      <c r="K14515" t="s">
        <v>30</v>
      </c>
      <c r="L14515" t="s">
        <v>31</v>
      </c>
      <c r="M14515" t="s">
        <v>32</v>
      </c>
    </row>
    <row r="14516" spans="1:13" x14ac:dyDescent="0.3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s="1" t="str">
        <f>TEXT(pizza_sales[[#This Row],[order_date]],"dddd")</f>
        <v>Friday</v>
      </c>
      <c r="G14516" s="7">
        <v>0.58104166666666668</v>
      </c>
      <c r="H14516">
        <v>12</v>
      </c>
      <c r="I14516">
        <v>12</v>
      </c>
      <c r="J14516" t="s">
        <v>172</v>
      </c>
      <c r="K14516" t="s">
        <v>19</v>
      </c>
      <c r="L14516" t="s">
        <v>62</v>
      </c>
      <c r="M14516" t="s">
        <v>63</v>
      </c>
    </row>
    <row r="14517" spans="1:13" x14ac:dyDescent="0.3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s="1" t="str">
        <f>TEXT(pizza_sales[[#This Row],[order_date]],"dddd")</f>
        <v>Friday</v>
      </c>
      <c r="G14517" s="7">
        <v>0.58172453703703708</v>
      </c>
      <c r="H14517">
        <v>12.75</v>
      </c>
      <c r="I14517">
        <v>12.75</v>
      </c>
      <c r="J14517" t="s">
        <v>172</v>
      </c>
      <c r="K14517" t="s">
        <v>30</v>
      </c>
      <c r="L14517" t="s">
        <v>31</v>
      </c>
      <c r="M14517" t="s">
        <v>32</v>
      </c>
    </row>
    <row r="14518" spans="1:13" x14ac:dyDescent="0.3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s="1" t="str">
        <f>TEXT(pizza_sales[[#This Row],[order_date]],"dddd")</f>
        <v>Friday</v>
      </c>
      <c r="G14518" s="7">
        <v>0.58559027777777772</v>
      </c>
      <c r="H14518">
        <v>12</v>
      </c>
      <c r="I14518">
        <v>12</v>
      </c>
      <c r="J14518" t="s">
        <v>172</v>
      </c>
      <c r="K14518" t="s">
        <v>19</v>
      </c>
      <c r="L14518" t="s">
        <v>62</v>
      </c>
      <c r="M14518" t="s">
        <v>63</v>
      </c>
    </row>
    <row r="14519" spans="1:13" x14ac:dyDescent="0.3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s="1" t="str">
        <f>TEXT(pizza_sales[[#This Row],[order_date]],"dddd")</f>
        <v>Friday</v>
      </c>
      <c r="G14519" s="7">
        <v>0.59111111111111114</v>
      </c>
      <c r="H14519">
        <v>16</v>
      </c>
      <c r="I14519">
        <v>16</v>
      </c>
      <c r="J14519" t="s">
        <v>171</v>
      </c>
      <c r="K14519" t="s">
        <v>19</v>
      </c>
      <c r="L14519" t="s">
        <v>48</v>
      </c>
      <c r="M14519" t="s">
        <v>49</v>
      </c>
    </row>
    <row r="14520" spans="1:13" x14ac:dyDescent="0.3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s="1" t="str">
        <f>TEXT(pizza_sales[[#This Row],[order_date]],"dddd")</f>
        <v>Friday</v>
      </c>
      <c r="G14520" s="7">
        <v>0.59442129629629625</v>
      </c>
      <c r="H14520">
        <v>20.75</v>
      </c>
      <c r="I14520">
        <v>20.75</v>
      </c>
      <c r="J14520" t="s">
        <v>170</v>
      </c>
      <c r="K14520" t="s">
        <v>30</v>
      </c>
      <c r="L14520" t="s">
        <v>70</v>
      </c>
      <c r="M14520" t="s">
        <v>71</v>
      </c>
    </row>
    <row r="14521" spans="1:13" x14ac:dyDescent="0.3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s="1" t="str">
        <f>TEXT(pizza_sales[[#This Row],[order_date]],"dddd")</f>
        <v>Friday</v>
      </c>
      <c r="G14521" s="7">
        <v>0.59442129629629625</v>
      </c>
      <c r="H14521">
        <v>16.5</v>
      </c>
      <c r="I14521">
        <v>16.5</v>
      </c>
      <c r="J14521" t="s">
        <v>170</v>
      </c>
      <c r="K14521" t="s">
        <v>12</v>
      </c>
      <c r="L14521" t="s">
        <v>13</v>
      </c>
      <c r="M14521" t="s">
        <v>14</v>
      </c>
    </row>
    <row r="14522" spans="1:13" x14ac:dyDescent="0.3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s="1" t="str">
        <f>TEXT(pizza_sales[[#This Row],[order_date]],"dddd")</f>
        <v>Friday</v>
      </c>
      <c r="G14522" s="7">
        <v>0.59442129629629625</v>
      </c>
      <c r="H14522">
        <v>16.25</v>
      </c>
      <c r="I14522">
        <v>16.25</v>
      </c>
      <c r="J14522" t="s">
        <v>171</v>
      </c>
      <c r="K14522" t="s">
        <v>23</v>
      </c>
      <c r="L14522" t="s">
        <v>110</v>
      </c>
      <c r="M14522" t="s">
        <v>111</v>
      </c>
    </row>
    <row r="14523" spans="1:13" x14ac:dyDescent="0.3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s="1" t="str">
        <f>TEXT(pizza_sales[[#This Row],[order_date]],"dddd")</f>
        <v>Friday</v>
      </c>
      <c r="G14523" s="7">
        <v>0.59442129629629625</v>
      </c>
      <c r="H14523">
        <v>20.75</v>
      </c>
      <c r="I14523">
        <v>20.75</v>
      </c>
      <c r="J14523" t="s">
        <v>170</v>
      </c>
      <c r="K14523" t="s">
        <v>23</v>
      </c>
      <c r="L14523" t="s">
        <v>56</v>
      </c>
      <c r="M14523" t="s">
        <v>57</v>
      </c>
    </row>
    <row r="14524" spans="1:13" x14ac:dyDescent="0.3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s="1" t="str">
        <f>TEXT(pizza_sales[[#This Row],[order_date]],"dddd")</f>
        <v>Friday</v>
      </c>
      <c r="G14524" s="7">
        <v>0.6020833333333333</v>
      </c>
      <c r="H14524">
        <v>12.75</v>
      </c>
      <c r="I14524">
        <v>12.75</v>
      </c>
      <c r="J14524" t="s">
        <v>172</v>
      </c>
      <c r="K14524" t="s">
        <v>30</v>
      </c>
      <c r="L14524" t="s">
        <v>31</v>
      </c>
      <c r="M14524" t="s">
        <v>32</v>
      </c>
    </row>
    <row r="14525" spans="1:13" x14ac:dyDescent="0.3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s="1" t="str">
        <f>TEXT(pizza_sales[[#This Row],[order_date]],"dddd")</f>
        <v>Friday</v>
      </c>
      <c r="G14525" s="7">
        <v>0.6020833333333333</v>
      </c>
      <c r="H14525">
        <v>12</v>
      </c>
      <c r="I14525">
        <v>12</v>
      </c>
      <c r="J14525" t="s">
        <v>172</v>
      </c>
      <c r="K14525" t="s">
        <v>19</v>
      </c>
      <c r="L14525" t="s">
        <v>62</v>
      </c>
      <c r="M14525" t="s">
        <v>63</v>
      </c>
    </row>
    <row r="14526" spans="1:13" x14ac:dyDescent="0.3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s="1" t="str">
        <f>TEXT(pizza_sales[[#This Row],[order_date]],"dddd")</f>
        <v>Friday</v>
      </c>
      <c r="G14526" s="7">
        <v>0.60348379629629634</v>
      </c>
      <c r="H14526">
        <v>12.25</v>
      </c>
      <c r="I14526">
        <v>12.25</v>
      </c>
      <c r="J14526" t="s">
        <v>172</v>
      </c>
      <c r="K14526" t="s">
        <v>23</v>
      </c>
      <c r="L14526" t="s">
        <v>110</v>
      </c>
      <c r="M14526" t="s">
        <v>111</v>
      </c>
    </row>
    <row r="14527" spans="1:13" x14ac:dyDescent="0.3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s="1" t="str">
        <f>TEXT(pizza_sales[[#This Row],[order_date]],"dddd")</f>
        <v>Friday</v>
      </c>
      <c r="G14527" s="7">
        <v>0.61646990740740737</v>
      </c>
      <c r="H14527">
        <v>17.95</v>
      </c>
      <c r="I14527">
        <v>17.95</v>
      </c>
      <c r="J14527" t="s">
        <v>170</v>
      </c>
      <c r="K14527" t="s">
        <v>19</v>
      </c>
      <c r="L14527" t="s">
        <v>87</v>
      </c>
      <c r="M14527" t="s">
        <v>88</v>
      </c>
    </row>
    <row r="14528" spans="1:13" x14ac:dyDescent="0.3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s="1" t="str">
        <f>TEXT(pizza_sales[[#This Row],[order_date]],"dddd")</f>
        <v>Friday</v>
      </c>
      <c r="G14528" s="7">
        <v>0.61646990740740737</v>
      </c>
      <c r="H14528">
        <v>10.5</v>
      </c>
      <c r="I14528">
        <v>10.5</v>
      </c>
      <c r="J14528" t="s">
        <v>172</v>
      </c>
      <c r="K14528" t="s">
        <v>12</v>
      </c>
      <c r="L14528" t="s">
        <v>13</v>
      </c>
      <c r="M14528" t="s">
        <v>14</v>
      </c>
    </row>
    <row r="14529" spans="1:13" x14ac:dyDescent="0.3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s="1" t="str">
        <f>TEXT(pizza_sales[[#This Row],[order_date]],"dddd")</f>
        <v>Friday</v>
      </c>
      <c r="G14529" s="7">
        <v>0.61646990740740737</v>
      </c>
      <c r="H14529">
        <v>12.5</v>
      </c>
      <c r="I14529">
        <v>12.5</v>
      </c>
      <c r="J14529" t="s">
        <v>171</v>
      </c>
      <c r="K14529" t="s">
        <v>12</v>
      </c>
      <c r="L14529" t="s">
        <v>74</v>
      </c>
      <c r="M14529" t="s">
        <v>75</v>
      </c>
    </row>
    <row r="14530" spans="1:13" x14ac:dyDescent="0.3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s="1" t="str">
        <f>TEXT(pizza_sales[[#This Row],[order_date]],"dddd")</f>
        <v>Friday</v>
      </c>
      <c r="G14530" s="7">
        <v>0.62450231481481477</v>
      </c>
      <c r="H14530">
        <v>12</v>
      </c>
      <c r="I14530">
        <v>12</v>
      </c>
      <c r="J14530" t="s">
        <v>172</v>
      </c>
      <c r="K14530" t="s">
        <v>12</v>
      </c>
      <c r="L14530" t="s">
        <v>81</v>
      </c>
      <c r="M14530" t="s">
        <v>82</v>
      </c>
    </row>
    <row r="14531" spans="1:13" x14ac:dyDescent="0.3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s="1" t="str">
        <f>TEXT(pizza_sales[[#This Row],[order_date]],"dddd")</f>
        <v>Friday</v>
      </c>
      <c r="G14531" s="7">
        <v>0.62450231481481477</v>
      </c>
      <c r="H14531">
        <v>16.75</v>
      </c>
      <c r="I14531">
        <v>16.75</v>
      </c>
      <c r="J14531" t="s">
        <v>171</v>
      </c>
      <c r="K14531" t="s">
        <v>30</v>
      </c>
      <c r="L14531" t="s">
        <v>70</v>
      </c>
      <c r="M14531" t="s">
        <v>71</v>
      </c>
    </row>
    <row r="14532" spans="1:13" x14ac:dyDescent="0.3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s="1" t="str">
        <f>TEXT(pizza_sales[[#This Row],[order_date]],"dddd")</f>
        <v>Friday</v>
      </c>
      <c r="G14532" s="7">
        <v>0.62450231481481477</v>
      </c>
      <c r="H14532">
        <v>18.5</v>
      </c>
      <c r="I14532">
        <v>18.5</v>
      </c>
      <c r="J14532" t="s">
        <v>170</v>
      </c>
      <c r="K14532" t="s">
        <v>19</v>
      </c>
      <c r="L14532" t="s">
        <v>20</v>
      </c>
      <c r="M14532" t="s">
        <v>21</v>
      </c>
    </row>
    <row r="14533" spans="1:13" x14ac:dyDescent="0.3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s="1" t="str">
        <f>TEXT(pizza_sales[[#This Row],[order_date]],"dddd")</f>
        <v>Friday</v>
      </c>
      <c r="G14533" s="7">
        <v>0.62450231481481477</v>
      </c>
      <c r="H14533">
        <v>9.75</v>
      </c>
      <c r="I14533">
        <v>9.75</v>
      </c>
      <c r="J14533" t="s">
        <v>172</v>
      </c>
      <c r="K14533" t="s">
        <v>12</v>
      </c>
      <c r="L14533" t="s">
        <v>74</v>
      </c>
      <c r="M14533" t="s">
        <v>75</v>
      </c>
    </row>
    <row r="14534" spans="1:13" x14ac:dyDescent="0.3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s="1" t="str">
        <f>TEXT(pizza_sales[[#This Row],[order_date]],"dddd")</f>
        <v>Friday</v>
      </c>
      <c r="G14534" s="7">
        <v>0.65894675925925927</v>
      </c>
      <c r="H14534">
        <v>21</v>
      </c>
      <c r="I14534">
        <v>21</v>
      </c>
      <c r="J14534" t="s">
        <v>170</v>
      </c>
      <c r="K14534" t="s">
        <v>19</v>
      </c>
      <c r="L14534" t="s">
        <v>97</v>
      </c>
      <c r="M14534" t="s">
        <v>98</v>
      </c>
    </row>
    <row r="14535" spans="1:13" x14ac:dyDescent="0.3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s="1" t="str">
        <f>TEXT(pizza_sales[[#This Row],[order_date]],"dddd")</f>
        <v>Friday</v>
      </c>
      <c r="G14535" s="7">
        <v>0.72170138888888891</v>
      </c>
      <c r="H14535">
        <v>16.75</v>
      </c>
      <c r="I14535">
        <v>16.75</v>
      </c>
      <c r="J14535" t="s">
        <v>171</v>
      </c>
      <c r="K14535" t="s">
        <v>30</v>
      </c>
      <c r="L14535" t="s">
        <v>38</v>
      </c>
      <c r="M14535" t="s">
        <v>39</v>
      </c>
    </row>
    <row r="14536" spans="1:13" x14ac:dyDescent="0.3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s="1" t="str">
        <f>TEXT(pizza_sales[[#This Row],[order_date]],"dddd")</f>
        <v>Friday</v>
      </c>
      <c r="G14536" s="7">
        <v>0.72170138888888891</v>
      </c>
      <c r="H14536">
        <v>12.5</v>
      </c>
      <c r="I14536">
        <v>12.5</v>
      </c>
      <c r="J14536" t="s">
        <v>171</v>
      </c>
      <c r="K14536" t="s">
        <v>12</v>
      </c>
      <c r="L14536" t="s">
        <v>74</v>
      </c>
      <c r="M14536" t="s">
        <v>75</v>
      </c>
    </row>
    <row r="14537" spans="1:13" x14ac:dyDescent="0.3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s="1" t="str">
        <f>TEXT(pizza_sales[[#This Row],[order_date]],"dddd")</f>
        <v>Friday</v>
      </c>
      <c r="G14537" s="7">
        <v>0.72170138888888891</v>
      </c>
      <c r="H14537">
        <v>20.25</v>
      </c>
      <c r="I14537">
        <v>20.25</v>
      </c>
      <c r="J14537" t="s">
        <v>170</v>
      </c>
      <c r="K14537" t="s">
        <v>19</v>
      </c>
      <c r="L14537" t="s">
        <v>62</v>
      </c>
      <c r="M14537" t="s">
        <v>63</v>
      </c>
    </row>
    <row r="14538" spans="1:13" x14ac:dyDescent="0.3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s="1" t="str">
        <f>TEXT(pizza_sales[[#This Row],[order_date]],"dddd")</f>
        <v>Friday</v>
      </c>
      <c r="G14538" s="7">
        <v>0.7225462962962963</v>
      </c>
      <c r="H14538">
        <v>16</v>
      </c>
      <c r="I14538">
        <v>16</v>
      </c>
      <c r="J14538" t="s">
        <v>171</v>
      </c>
      <c r="K14538" t="s">
        <v>12</v>
      </c>
      <c r="L14538" t="s">
        <v>51</v>
      </c>
      <c r="M14538" t="s">
        <v>52</v>
      </c>
    </row>
    <row r="14539" spans="1:13" x14ac:dyDescent="0.3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s="1" t="str">
        <f>TEXT(pizza_sales[[#This Row],[order_date]],"dddd")</f>
        <v>Friday</v>
      </c>
      <c r="G14539" s="7">
        <v>0.7225462962962963</v>
      </c>
      <c r="H14539">
        <v>16.75</v>
      </c>
      <c r="I14539">
        <v>16.75</v>
      </c>
      <c r="J14539" t="s">
        <v>171</v>
      </c>
      <c r="K14539" t="s">
        <v>19</v>
      </c>
      <c r="L14539" t="s">
        <v>97</v>
      </c>
      <c r="M14539" t="s">
        <v>98</v>
      </c>
    </row>
    <row r="14540" spans="1:13" x14ac:dyDescent="0.3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s="1" t="str">
        <f>TEXT(pizza_sales[[#This Row],[order_date]],"dddd")</f>
        <v>Friday</v>
      </c>
      <c r="G14540" s="7">
        <v>0.7225462962962963</v>
      </c>
      <c r="H14540">
        <v>20.75</v>
      </c>
      <c r="I14540">
        <v>20.75</v>
      </c>
      <c r="J14540" t="s">
        <v>170</v>
      </c>
      <c r="K14540" t="s">
        <v>30</v>
      </c>
      <c r="L14540" t="s">
        <v>66</v>
      </c>
      <c r="M14540" t="s">
        <v>67</v>
      </c>
    </row>
    <row r="14541" spans="1:13" x14ac:dyDescent="0.3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s="1" t="str">
        <f>TEXT(pizza_sales[[#This Row],[order_date]],"dddd")</f>
        <v>Friday</v>
      </c>
      <c r="G14541" s="7">
        <v>0.72269675925925925</v>
      </c>
      <c r="H14541">
        <v>20.75</v>
      </c>
      <c r="I14541">
        <v>20.75</v>
      </c>
      <c r="J14541" t="s">
        <v>170</v>
      </c>
      <c r="K14541" t="s">
        <v>23</v>
      </c>
      <c r="L14541" t="s">
        <v>84</v>
      </c>
      <c r="M14541" t="s">
        <v>85</v>
      </c>
    </row>
    <row r="14542" spans="1:13" x14ac:dyDescent="0.3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s="1" t="str">
        <f>TEXT(pizza_sales[[#This Row],[order_date]],"dddd")</f>
        <v>Friday</v>
      </c>
      <c r="G14542" s="7">
        <v>0.72369212962962959</v>
      </c>
      <c r="H14542">
        <v>16</v>
      </c>
      <c r="I14542">
        <v>16</v>
      </c>
      <c r="J14542" t="s">
        <v>171</v>
      </c>
      <c r="K14542" t="s">
        <v>12</v>
      </c>
      <c r="L14542" t="s">
        <v>90</v>
      </c>
      <c r="M14542" t="s">
        <v>91</v>
      </c>
    </row>
    <row r="14543" spans="1:13" x14ac:dyDescent="0.3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s="1" t="str">
        <f>TEXT(pizza_sales[[#This Row],[order_date]],"dddd")</f>
        <v>Friday</v>
      </c>
      <c r="G14543" s="7">
        <v>0.72369212962962959</v>
      </c>
      <c r="H14543">
        <v>11</v>
      </c>
      <c r="I14543">
        <v>11</v>
      </c>
      <c r="J14543" t="s">
        <v>172</v>
      </c>
      <c r="K14543" t="s">
        <v>12</v>
      </c>
      <c r="L14543" t="s">
        <v>126</v>
      </c>
      <c r="M14543" t="s">
        <v>127</v>
      </c>
    </row>
    <row r="14544" spans="1:13" x14ac:dyDescent="0.3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s="1" t="str">
        <f>TEXT(pizza_sales[[#This Row],[order_date]],"dddd")</f>
        <v>Friday</v>
      </c>
      <c r="G14544" s="7">
        <v>0.72369212962962959</v>
      </c>
      <c r="H14544">
        <v>16.5</v>
      </c>
      <c r="I14544">
        <v>16.5</v>
      </c>
      <c r="J14544" t="s">
        <v>171</v>
      </c>
      <c r="K14544" t="s">
        <v>23</v>
      </c>
      <c r="L14544" t="s">
        <v>103</v>
      </c>
      <c r="M14544" t="s">
        <v>104</v>
      </c>
    </row>
    <row r="14545" spans="1:13" x14ac:dyDescent="0.3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s="1" t="str">
        <f>TEXT(pizza_sales[[#This Row],[order_date]],"dddd")</f>
        <v>Friday</v>
      </c>
      <c r="G14545" s="7">
        <v>0.72369212962962959</v>
      </c>
      <c r="H14545">
        <v>12.5</v>
      </c>
      <c r="I14545">
        <v>12.5</v>
      </c>
      <c r="J14545" t="s">
        <v>172</v>
      </c>
      <c r="K14545" t="s">
        <v>19</v>
      </c>
      <c r="L14545" t="s">
        <v>59</v>
      </c>
      <c r="M14545" t="s">
        <v>60</v>
      </c>
    </row>
    <row r="14546" spans="1:13" x14ac:dyDescent="0.3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s="1" t="str">
        <f>TEXT(pizza_sales[[#This Row],[order_date]],"dddd")</f>
        <v>Friday</v>
      </c>
      <c r="G14546" s="7">
        <v>0.73980324074074078</v>
      </c>
      <c r="H14546">
        <v>12</v>
      </c>
      <c r="I14546">
        <v>12</v>
      </c>
      <c r="J14546" t="s">
        <v>172</v>
      </c>
      <c r="K14546" t="s">
        <v>19</v>
      </c>
      <c r="L14546" t="s">
        <v>106</v>
      </c>
      <c r="M14546" t="s">
        <v>107</v>
      </c>
    </row>
    <row r="14547" spans="1:13" x14ac:dyDescent="0.3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s="1" t="str">
        <f>TEXT(pizza_sales[[#This Row],[order_date]],"dddd")</f>
        <v>Friday</v>
      </c>
      <c r="G14547" s="7">
        <v>0.74203703703703705</v>
      </c>
      <c r="H14547">
        <v>12.75</v>
      </c>
      <c r="I14547">
        <v>12.75</v>
      </c>
      <c r="J14547" t="s">
        <v>172</v>
      </c>
      <c r="K14547" t="s">
        <v>30</v>
      </c>
      <c r="L14547" t="s">
        <v>38</v>
      </c>
      <c r="M14547" t="s">
        <v>39</v>
      </c>
    </row>
    <row r="14548" spans="1:13" x14ac:dyDescent="0.3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s="1" t="str">
        <f>TEXT(pizza_sales[[#This Row],[order_date]],"dddd")</f>
        <v>Friday</v>
      </c>
      <c r="G14548" s="7">
        <v>0.74622685185185189</v>
      </c>
      <c r="H14548">
        <v>20.75</v>
      </c>
      <c r="I14548">
        <v>20.75</v>
      </c>
      <c r="J14548" t="s">
        <v>170</v>
      </c>
      <c r="K14548" t="s">
        <v>30</v>
      </c>
      <c r="L14548" t="s">
        <v>70</v>
      </c>
      <c r="M14548" t="s">
        <v>71</v>
      </c>
    </row>
    <row r="14549" spans="1:13" x14ac:dyDescent="0.3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s="1" t="str">
        <f>TEXT(pizza_sales[[#This Row],[order_date]],"dddd")</f>
        <v>Friday</v>
      </c>
      <c r="G14549" s="7">
        <v>0.74622685185185189</v>
      </c>
      <c r="H14549">
        <v>14.5</v>
      </c>
      <c r="I14549">
        <v>14.5</v>
      </c>
      <c r="J14549" t="s">
        <v>171</v>
      </c>
      <c r="K14549" t="s">
        <v>12</v>
      </c>
      <c r="L14549" t="s">
        <v>126</v>
      </c>
      <c r="M14549" t="s">
        <v>127</v>
      </c>
    </row>
    <row r="14550" spans="1:13" x14ac:dyDescent="0.3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s="1" t="str">
        <f>TEXT(pizza_sales[[#This Row],[order_date]],"dddd")</f>
        <v>Friday</v>
      </c>
      <c r="G14550" s="7">
        <v>0.74622685185185189</v>
      </c>
      <c r="H14550">
        <v>20.75</v>
      </c>
      <c r="I14550">
        <v>20.75</v>
      </c>
      <c r="J14550" t="s">
        <v>170</v>
      </c>
      <c r="K14550" t="s">
        <v>23</v>
      </c>
      <c r="L14550" t="s">
        <v>103</v>
      </c>
      <c r="M14550" t="s">
        <v>104</v>
      </c>
    </row>
    <row r="14551" spans="1:13" x14ac:dyDescent="0.3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s="1" t="str">
        <f>TEXT(pizza_sales[[#This Row],[order_date]],"dddd")</f>
        <v>Friday</v>
      </c>
      <c r="G14551" s="7">
        <v>0.74622685185185189</v>
      </c>
      <c r="H14551">
        <v>12.5</v>
      </c>
      <c r="I14551">
        <v>12.5</v>
      </c>
      <c r="J14551" t="s">
        <v>172</v>
      </c>
      <c r="K14551" t="s">
        <v>23</v>
      </c>
      <c r="L14551" t="s">
        <v>84</v>
      </c>
      <c r="M14551" t="s">
        <v>85</v>
      </c>
    </row>
    <row r="14552" spans="1:13" x14ac:dyDescent="0.3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s="1" t="str">
        <f>TEXT(pizza_sales[[#This Row],[order_date]],"dddd")</f>
        <v>Friday</v>
      </c>
      <c r="G14552" s="7">
        <v>0.74775462962962957</v>
      </c>
      <c r="H14552">
        <v>20.75</v>
      </c>
      <c r="I14552">
        <v>20.75</v>
      </c>
      <c r="J14552" t="s">
        <v>170</v>
      </c>
      <c r="K14552" t="s">
        <v>30</v>
      </c>
      <c r="L14552" t="s">
        <v>38</v>
      </c>
      <c r="M14552" t="s">
        <v>39</v>
      </c>
    </row>
    <row r="14553" spans="1:13" x14ac:dyDescent="0.3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s="1" t="str">
        <f>TEXT(pizza_sales[[#This Row],[order_date]],"dddd")</f>
        <v>Friday</v>
      </c>
      <c r="G14553" s="7">
        <v>0.74775462962962957</v>
      </c>
      <c r="H14553">
        <v>20.5</v>
      </c>
      <c r="I14553">
        <v>20.5</v>
      </c>
      <c r="J14553" t="s">
        <v>170</v>
      </c>
      <c r="K14553" t="s">
        <v>12</v>
      </c>
      <c r="L14553" t="s">
        <v>51</v>
      </c>
      <c r="M14553" t="s">
        <v>52</v>
      </c>
    </row>
    <row r="14554" spans="1:13" x14ac:dyDescent="0.3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s="1" t="str">
        <f>TEXT(pizza_sales[[#This Row],[order_date]],"dddd")</f>
        <v>Friday</v>
      </c>
      <c r="G14554" s="7">
        <v>0.74775462962962957</v>
      </c>
      <c r="H14554">
        <v>20.75</v>
      </c>
      <c r="I14554">
        <v>20.75</v>
      </c>
      <c r="J14554" t="s">
        <v>170</v>
      </c>
      <c r="K14554" t="s">
        <v>23</v>
      </c>
      <c r="L14554" t="s">
        <v>24</v>
      </c>
      <c r="M14554" t="s">
        <v>25</v>
      </c>
    </row>
    <row r="14555" spans="1:13" x14ac:dyDescent="0.3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s="1" t="str">
        <f>TEXT(pizza_sales[[#This Row],[order_date]],"dddd")</f>
        <v>Friday</v>
      </c>
      <c r="G14555" s="7">
        <v>0.74775462962962957</v>
      </c>
      <c r="H14555">
        <v>16.5</v>
      </c>
      <c r="I14555">
        <v>16.5</v>
      </c>
      <c r="J14555" t="s">
        <v>171</v>
      </c>
      <c r="K14555" t="s">
        <v>23</v>
      </c>
      <c r="L14555" t="s">
        <v>24</v>
      </c>
      <c r="M14555" t="s">
        <v>25</v>
      </c>
    </row>
    <row r="14556" spans="1:13" x14ac:dyDescent="0.3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s="1" t="str">
        <f>TEXT(pizza_sales[[#This Row],[order_date]],"dddd")</f>
        <v>Friday</v>
      </c>
      <c r="G14556" s="7">
        <v>0.74996527777777777</v>
      </c>
      <c r="H14556">
        <v>16.5</v>
      </c>
      <c r="I14556">
        <v>16.5</v>
      </c>
      <c r="J14556" t="s">
        <v>171</v>
      </c>
      <c r="K14556" t="s">
        <v>23</v>
      </c>
      <c r="L14556" t="s">
        <v>84</v>
      </c>
      <c r="M14556" t="s">
        <v>85</v>
      </c>
    </row>
    <row r="14557" spans="1:13" x14ac:dyDescent="0.3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s="1" t="str">
        <f>TEXT(pizza_sales[[#This Row],[order_date]],"dddd")</f>
        <v>Friday</v>
      </c>
      <c r="G14557" s="7">
        <v>0.75081018518518516</v>
      </c>
      <c r="H14557">
        <v>12</v>
      </c>
      <c r="I14557">
        <v>12</v>
      </c>
      <c r="J14557" t="s">
        <v>172</v>
      </c>
      <c r="K14557" t="s">
        <v>12</v>
      </c>
      <c r="L14557" t="s">
        <v>90</v>
      </c>
      <c r="M14557" t="s">
        <v>91</v>
      </c>
    </row>
    <row r="14558" spans="1:13" x14ac:dyDescent="0.3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s="1" t="str">
        <f>TEXT(pizza_sales[[#This Row],[order_date]],"dddd")</f>
        <v>Friday</v>
      </c>
      <c r="G14558" s="7">
        <v>0.75081018518518516</v>
      </c>
      <c r="H14558">
        <v>16.5</v>
      </c>
      <c r="I14558">
        <v>16.5</v>
      </c>
      <c r="J14558" t="s">
        <v>171</v>
      </c>
      <c r="K14558" t="s">
        <v>23</v>
      </c>
      <c r="L14558" t="s">
        <v>56</v>
      </c>
      <c r="M14558" t="s">
        <v>57</v>
      </c>
    </row>
    <row r="14559" spans="1:13" x14ac:dyDescent="0.3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s="1" t="str">
        <f>TEXT(pizza_sales[[#This Row],[order_date]],"dddd")</f>
        <v>Friday</v>
      </c>
      <c r="G14559" s="7">
        <v>0.75081018518518516</v>
      </c>
      <c r="H14559">
        <v>20.75</v>
      </c>
      <c r="I14559">
        <v>20.75</v>
      </c>
      <c r="J14559" t="s">
        <v>170</v>
      </c>
      <c r="K14559" t="s">
        <v>23</v>
      </c>
      <c r="L14559" t="s">
        <v>44</v>
      </c>
      <c r="M14559" t="s">
        <v>45</v>
      </c>
    </row>
    <row r="14560" spans="1:13" x14ac:dyDescent="0.3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s="1" t="str">
        <f>TEXT(pizza_sales[[#This Row],[order_date]],"dddd")</f>
        <v>Friday</v>
      </c>
      <c r="G14560" s="7">
        <v>0.75591435185185185</v>
      </c>
      <c r="H14560">
        <v>16</v>
      </c>
      <c r="I14560">
        <v>16</v>
      </c>
      <c r="J14560" t="s">
        <v>171</v>
      </c>
      <c r="K14560" t="s">
        <v>12</v>
      </c>
      <c r="L14560" t="s">
        <v>16</v>
      </c>
      <c r="M14560" t="s">
        <v>17</v>
      </c>
    </row>
    <row r="14561" spans="1:13" x14ac:dyDescent="0.3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s="1" t="str">
        <f>TEXT(pizza_sales[[#This Row],[order_date]],"dddd")</f>
        <v>Friday</v>
      </c>
      <c r="G14561" s="7">
        <v>0.75591435185185185</v>
      </c>
      <c r="H14561">
        <v>16.5</v>
      </c>
      <c r="I14561">
        <v>16.5</v>
      </c>
      <c r="J14561" t="s">
        <v>170</v>
      </c>
      <c r="K14561" t="s">
        <v>12</v>
      </c>
      <c r="L14561" t="s">
        <v>13</v>
      </c>
      <c r="M14561" t="s">
        <v>14</v>
      </c>
    </row>
    <row r="14562" spans="1:13" x14ac:dyDescent="0.3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s="1" t="str">
        <f>TEXT(pizza_sales[[#This Row],[order_date]],"dddd")</f>
        <v>Friday</v>
      </c>
      <c r="G14562" s="7">
        <v>0.75591435185185185</v>
      </c>
      <c r="H14562">
        <v>20.5</v>
      </c>
      <c r="I14562">
        <v>20.5</v>
      </c>
      <c r="J14562" t="s">
        <v>170</v>
      </c>
      <c r="K14562" t="s">
        <v>12</v>
      </c>
      <c r="L14562" t="s">
        <v>51</v>
      </c>
      <c r="M14562" t="s">
        <v>52</v>
      </c>
    </row>
    <row r="14563" spans="1:13" x14ac:dyDescent="0.3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s="1" t="str">
        <f>TEXT(pizza_sales[[#This Row],[order_date]],"dddd")</f>
        <v>Friday</v>
      </c>
      <c r="G14563" s="7">
        <v>0.75591435185185185</v>
      </c>
      <c r="H14563">
        <v>16.5</v>
      </c>
      <c r="I14563">
        <v>16.5</v>
      </c>
      <c r="J14563" t="s">
        <v>171</v>
      </c>
      <c r="K14563" t="s">
        <v>23</v>
      </c>
      <c r="L14563" t="s">
        <v>103</v>
      </c>
      <c r="M14563" t="s">
        <v>104</v>
      </c>
    </row>
    <row r="14564" spans="1:13" x14ac:dyDescent="0.3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s="1" t="str">
        <f>TEXT(pizza_sales[[#This Row],[order_date]],"dddd")</f>
        <v>Friday</v>
      </c>
      <c r="G14564" s="7">
        <v>0.76106481481481481</v>
      </c>
      <c r="H14564">
        <v>16.25</v>
      </c>
      <c r="I14564">
        <v>16.25</v>
      </c>
      <c r="J14564" t="s">
        <v>171</v>
      </c>
      <c r="K14564" t="s">
        <v>23</v>
      </c>
      <c r="L14564" t="s">
        <v>93</v>
      </c>
      <c r="M14564" t="s">
        <v>94</v>
      </c>
    </row>
    <row r="14565" spans="1:13" x14ac:dyDescent="0.3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s="1" t="str">
        <f>TEXT(pizza_sales[[#This Row],[order_date]],"dddd")</f>
        <v>Friday</v>
      </c>
      <c r="G14565" s="7">
        <v>0.76106481481481481</v>
      </c>
      <c r="H14565">
        <v>20.25</v>
      </c>
      <c r="I14565">
        <v>20.25</v>
      </c>
      <c r="J14565" t="s">
        <v>170</v>
      </c>
      <c r="K14565" t="s">
        <v>19</v>
      </c>
      <c r="L14565" t="s">
        <v>27</v>
      </c>
      <c r="M14565" t="s">
        <v>28</v>
      </c>
    </row>
    <row r="14566" spans="1:13" x14ac:dyDescent="0.3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s="1" t="str">
        <f>TEXT(pizza_sales[[#This Row],[order_date]],"dddd")</f>
        <v>Friday</v>
      </c>
      <c r="G14566" s="7">
        <v>0.76158564814814811</v>
      </c>
      <c r="H14566">
        <v>12</v>
      </c>
      <c r="I14566">
        <v>12</v>
      </c>
      <c r="J14566" t="s">
        <v>172</v>
      </c>
      <c r="K14566" t="s">
        <v>12</v>
      </c>
      <c r="L14566" t="s">
        <v>51</v>
      </c>
      <c r="M14566" t="s">
        <v>52</v>
      </c>
    </row>
    <row r="14567" spans="1:13" x14ac:dyDescent="0.3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s="1" t="str">
        <f>TEXT(pizza_sales[[#This Row],[order_date]],"dddd")</f>
        <v>Friday</v>
      </c>
      <c r="G14567" s="7">
        <v>0.76158564814814811</v>
      </c>
      <c r="H14567">
        <v>16</v>
      </c>
      <c r="I14567">
        <v>16</v>
      </c>
      <c r="J14567" t="s">
        <v>171</v>
      </c>
      <c r="K14567" t="s">
        <v>19</v>
      </c>
      <c r="L14567" t="s">
        <v>27</v>
      </c>
      <c r="M14567" t="s">
        <v>28</v>
      </c>
    </row>
    <row r="14568" spans="1:13" x14ac:dyDescent="0.3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s="1" t="str">
        <f>TEXT(pizza_sales[[#This Row],[order_date]],"dddd")</f>
        <v>Friday</v>
      </c>
      <c r="G14568" s="7">
        <v>0.76158564814814811</v>
      </c>
      <c r="H14568">
        <v>16</v>
      </c>
      <c r="I14568">
        <v>16</v>
      </c>
      <c r="J14568" t="s">
        <v>171</v>
      </c>
      <c r="K14568" t="s">
        <v>12</v>
      </c>
      <c r="L14568" t="s">
        <v>41</v>
      </c>
      <c r="M14568" t="s">
        <v>42</v>
      </c>
    </row>
    <row r="14569" spans="1:13" x14ac:dyDescent="0.3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s="1" t="str">
        <f>TEXT(pizza_sales[[#This Row],[order_date]],"dddd")</f>
        <v>Friday</v>
      </c>
      <c r="G14569" s="7">
        <v>0.76158564814814811</v>
      </c>
      <c r="H14569">
        <v>25.5</v>
      </c>
      <c r="I14569">
        <v>25.5</v>
      </c>
      <c r="J14569" t="s">
        <v>173</v>
      </c>
      <c r="K14569" t="s">
        <v>12</v>
      </c>
      <c r="L14569" t="s">
        <v>41</v>
      </c>
      <c r="M14569" t="s">
        <v>42</v>
      </c>
    </row>
    <row r="14570" spans="1:13" x14ac:dyDescent="0.3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s="1" t="str">
        <f>TEXT(pizza_sales[[#This Row],[order_date]],"dddd")</f>
        <v>Friday</v>
      </c>
      <c r="G14570" s="7">
        <v>0.77305555555555561</v>
      </c>
      <c r="H14570">
        <v>16</v>
      </c>
      <c r="I14570">
        <v>16</v>
      </c>
      <c r="J14570" t="s">
        <v>171</v>
      </c>
      <c r="K14570" t="s">
        <v>19</v>
      </c>
      <c r="L14570" t="s">
        <v>48</v>
      </c>
      <c r="M14570" t="s">
        <v>49</v>
      </c>
    </row>
    <row r="14571" spans="1:13" x14ac:dyDescent="0.3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s="1" t="str">
        <f>TEXT(pizza_sales[[#This Row],[order_date]],"dddd")</f>
        <v>Friday</v>
      </c>
      <c r="G14571" s="7">
        <v>0.77305555555555561</v>
      </c>
      <c r="H14571">
        <v>12</v>
      </c>
      <c r="I14571">
        <v>12</v>
      </c>
      <c r="J14571" t="s">
        <v>172</v>
      </c>
      <c r="K14571" t="s">
        <v>12</v>
      </c>
      <c r="L14571" t="s">
        <v>90</v>
      </c>
      <c r="M14571" t="s">
        <v>91</v>
      </c>
    </row>
    <row r="14572" spans="1:13" x14ac:dyDescent="0.3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s="1" t="str">
        <f>TEXT(pizza_sales[[#This Row],[order_date]],"dddd")</f>
        <v>Friday</v>
      </c>
      <c r="G14572" s="7">
        <v>0.77305555555555561</v>
      </c>
      <c r="H14572">
        <v>16.25</v>
      </c>
      <c r="I14572">
        <v>16.25</v>
      </c>
      <c r="J14572" t="s">
        <v>171</v>
      </c>
      <c r="K14572" t="s">
        <v>23</v>
      </c>
      <c r="L14572" t="s">
        <v>110</v>
      </c>
      <c r="M14572" t="s">
        <v>111</v>
      </c>
    </row>
    <row r="14573" spans="1:13" x14ac:dyDescent="0.3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s="1" t="str">
        <f>TEXT(pizza_sales[[#This Row],[order_date]],"dddd")</f>
        <v>Friday</v>
      </c>
      <c r="G14573" s="7">
        <v>0.78170138888888885</v>
      </c>
      <c r="H14573">
        <v>12</v>
      </c>
      <c r="I14573">
        <v>12</v>
      </c>
      <c r="J14573" t="s">
        <v>172</v>
      </c>
      <c r="K14573" t="s">
        <v>19</v>
      </c>
      <c r="L14573" t="s">
        <v>48</v>
      </c>
      <c r="M14573" t="s">
        <v>49</v>
      </c>
    </row>
    <row r="14574" spans="1:13" x14ac:dyDescent="0.3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s="1" t="str">
        <f>TEXT(pizza_sales[[#This Row],[order_date]],"dddd")</f>
        <v>Friday</v>
      </c>
      <c r="G14574" s="7">
        <v>0.78170138888888885</v>
      </c>
      <c r="H14574">
        <v>20.25</v>
      </c>
      <c r="I14574">
        <v>20.25</v>
      </c>
      <c r="J14574" t="s">
        <v>170</v>
      </c>
      <c r="K14574" t="s">
        <v>19</v>
      </c>
      <c r="L14574" t="s">
        <v>62</v>
      </c>
      <c r="M14574" t="s">
        <v>63</v>
      </c>
    </row>
    <row r="14575" spans="1:13" x14ac:dyDescent="0.3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s="1" t="str">
        <f>TEXT(pizza_sales[[#This Row],[order_date]],"dddd")</f>
        <v>Friday</v>
      </c>
      <c r="G14575" s="7">
        <v>0.78700231481481486</v>
      </c>
      <c r="H14575">
        <v>20.75</v>
      </c>
      <c r="I14575">
        <v>20.75</v>
      </c>
      <c r="J14575" t="s">
        <v>170</v>
      </c>
      <c r="K14575" t="s">
        <v>30</v>
      </c>
      <c r="L14575" t="s">
        <v>78</v>
      </c>
      <c r="M14575" t="s">
        <v>79</v>
      </c>
    </row>
    <row r="14576" spans="1:13" x14ac:dyDescent="0.3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s="1" t="str">
        <f>TEXT(pizza_sales[[#This Row],[order_date]],"dddd")</f>
        <v>Friday</v>
      </c>
      <c r="G14576" s="7">
        <v>0.78700231481481486</v>
      </c>
      <c r="H14576">
        <v>20.75</v>
      </c>
      <c r="I14576">
        <v>20.75</v>
      </c>
      <c r="J14576" t="s">
        <v>170</v>
      </c>
      <c r="K14576" t="s">
        <v>30</v>
      </c>
      <c r="L14576" t="s">
        <v>31</v>
      </c>
      <c r="M14576" t="s">
        <v>32</v>
      </c>
    </row>
    <row r="14577" spans="1:13" x14ac:dyDescent="0.3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s="1" t="str">
        <f>TEXT(pizza_sales[[#This Row],[order_date]],"dddd")</f>
        <v>Friday</v>
      </c>
      <c r="G14577" s="7">
        <v>0.80094907407407412</v>
      </c>
      <c r="H14577">
        <v>23.65</v>
      </c>
      <c r="I14577">
        <v>23.65</v>
      </c>
      <c r="J14577" t="s">
        <v>172</v>
      </c>
      <c r="K14577" t="s">
        <v>23</v>
      </c>
      <c r="L14577" t="s">
        <v>161</v>
      </c>
      <c r="M14577" t="s">
        <v>162</v>
      </c>
    </row>
    <row r="14578" spans="1:13" x14ac:dyDescent="0.3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s="1" t="str">
        <f>TEXT(pizza_sales[[#This Row],[order_date]],"dddd")</f>
        <v>Friday</v>
      </c>
      <c r="G14578" s="7">
        <v>0.80974537037037042</v>
      </c>
      <c r="H14578">
        <v>16.5</v>
      </c>
      <c r="I14578">
        <v>16.5</v>
      </c>
      <c r="J14578" t="s">
        <v>171</v>
      </c>
      <c r="K14578" t="s">
        <v>23</v>
      </c>
      <c r="L14578" t="s">
        <v>24</v>
      </c>
      <c r="M14578" t="s">
        <v>25</v>
      </c>
    </row>
    <row r="14579" spans="1:13" x14ac:dyDescent="0.3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s="1" t="str">
        <f>TEXT(pizza_sales[[#This Row],[order_date]],"dddd")</f>
        <v>Friday</v>
      </c>
      <c r="G14579" s="7">
        <v>0.81841435185185185</v>
      </c>
      <c r="H14579">
        <v>20.5</v>
      </c>
      <c r="I14579">
        <v>20.5</v>
      </c>
      <c r="J14579" t="s">
        <v>170</v>
      </c>
      <c r="K14579" t="s">
        <v>12</v>
      </c>
      <c r="L14579" t="s">
        <v>16</v>
      </c>
      <c r="M14579" t="s">
        <v>17</v>
      </c>
    </row>
    <row r="14580" spans="1:13" x14ac:dyDescent="0.3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s="1" t="str">
        <f>TEXT(pizza_sales[[#This Row],[order_date]],"dddd")</f>
        <v>Friday</v>
      </c>
      <c r="G14580" s="7">
        <v>0.82052083333333337</v>
      </c>
      <c r="H14580">
        <v>16.75</v>
      </c>
      <c r="I14580">
        <v>16.75</v>
      </c>
      <c r="J14580" t="s">
        <v>171</v>
      </c>
      <c r="K14580" t="s">
        <v>30</v>
      </c>
      <c r="L14580" t="s">
        <v>38</v>
      </c>
      <c r="M14580" t="s">
        <v>39</v>
      </c>
    </row>
    <row r="14581" spans="1:13" x14ac:dyDescent="0.3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s="1" t="str">
        <f>TEXT(pizza_sales[[#This Row],[order_date]],"dddd")</f>
        <v>Friday</v>
      </c>
      <c r="G14581" s="7">
        <v>0.82052083333333337</v>
      </c>
      <c r="H14581">
        <v>16.25</v>
      </c>
      <c r="I14581">
        <v>16.25</v>
      </c>
      <c r="J14581" t="s">
        <v>171</v>
      </c>
      <c r="K14581" t="s">
        <v>23</v>
      </c>
      <c r="L14581" t="s">
        <v>93</v>
      </c>
      <c r="M14581" t="s">
        <v>94</v>
      </c>
    </row>
    <row r="14582" spans="1:13" x14ac:dyDescent="0.3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s="1" t="str">
        <f>TEXT(pizza_sales[[#This Row],[order_date]],"dddd")</f>
        <v>Friday</v>
      </c>
      <c r="G14582" s="7">
        <v>0.82052083333333337</v>
      </c>
      <c r="H14582">
        <v>20.25</v>
      </c>
      <c r="I14582">
        <v>20.25</v>
      </c>
      <c r="J14582" t="s">
        <v>170</v>
      </c>
      <c r="K14582" t="s">
        <v>19</v>
      </c>
      <c r="L14582" t="s">
        <v>27</v>
      </c>
      <c r="M14582" t="s">
        <v>28</v>
      </c>
    </row>
    <row r="14583" spans="1:13" x14ac:dyDescent="0.3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s="1" t="str">
        <f>TEXT(pizza_sales[[#This Row],[order_date]],"dddd")</f>
        <v>Friday</v>
      </c>
      <c r="G14583" s="7">
        <v>0.82052083333333337</v>
      </c>
      <c r="H14583">
        <v>12.5</v>
      </c>
      <c r="I14583">
        <v>12.5</v>
      </c>
      <c r="J14583" t="s">
        <v>172</v>
      </c>
      <c r="K14583" t="s">
        <v>23</v>
      </c>
      <c r="L14583" t="s">
        <v>35</v>
      </c>
      <c r="M14583" t="s">
        <v>36</v>
      </c>
    </row>
    <row r="14584" spans="1:13" x14ac:dyDescent="0.3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s="1" t="str">
        <f>TEXT(pizza_sales[[#This Row],[order_date]],"dddd")</f>
        <v>Friday</v>
      </c>
      <c r="G14584" s="7">
        <v>0.8215972222222222</v>
      </c>
      <c r="H14584">
        <v>17.95</v>
      </c>
      <c r="I14584">
        <v>17.95</v>
      </c>
      <c r="J14584" t="s">
        <v>170</v>
      </c>
      <c r="K14584" t="s">
        <v>19</v>
      </c>
      <c r="L14584" t="s">
        <v>87</v>
      </c>
      <c r="M14584" t="s">
        <v>88</v>
      </c>
    </row>
    <row r="14585" spans="1:13" x14ac:dyDescent="0.3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s="1" t="str">
        <f>TEXT(pizza_sales[[#This Row],[order_date]],"dddd")</f>
        <v>Friday</v>
      </c>
      <c r="G14585" s="7">
        <v>0.8215972222222222</v>
      </c>
      <c r="H14585">
        <v>12</v>
      </c>
      <c r="I14585">
        <v>12</v>
      </c>
      <c r="J14585" t="s">
        <v>172</v>
      </c>
      <c r="K14585" t="s">
        <v>19</v>
      </c>
      <c r="L14585" t="s">
        <v>48</v>
      </c>
      <c r="M14585" t="s">
        <v>49</v>
      </c>
    </row>
    <row r="14586" spans="1:13" x14ac:dyDescent="0.3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s="1" t="str">
        <f>TEXT(pizza_sales[[#This Row],[order_date]],"dddd")</f>
        <v>Friday</v>
      </c>
      <c r="G14586" s="7">
        <v>0.8215972222222222</v>
      </c>
      <c r="H14586">
        <v>12.25</v>
      </c>
      <c r="I14586">
        <v>12.25</v>
      </c>
      <c r="J14586" t="s">
        <v>172</v>
      </c>
      <c r="K14586" t="s">
        <v>23</v>
      </c>
      <c r="L14586" t="s">
        <v>110</v>
      </c>
      <c r="M14586" t="s">
        <v>111</v>
      </c>
    </row>
    <row r="14587" spans="1:13" x14ac:dyDescent="0.3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s="1" t="str">
        <f>TEXT(pizza_sales[[#This Row],[order_date]],"dddd")</f>
        <v>Friday</v>
      </c>
      <c r="G14587" s="7">
        <v>0.8215972222222222</v>
      </c>
      <c r="H14587">
        <v>12.75</v>
      </c>
      <c r="I14587">
        <v>12.75</v>
      </c>
      <c r="J14587" t="s">
        <v>172</v>
      </c>
      <c r="K14587" t="s">
        <v>30</v>
      </c>
      <c r="L14587" t="s">
        <v>66</v>
      </c>
      <c r="M14587" t="s">
        <v>67</v>
      </c>
    </row>
    <row r="14588" spans="1:13" x14ac:dyDescent="0.3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s="1" t="str">
        <f>TEXT(pizza_sales[[#This Row],[order_date]],"dddd")</f>
        <v>Friday</v>
      </c>
      <c r="G14588" s="7">
        <v>0.82231481481481483</v>
      </c>
      <c r="H14588">
        <v>16</v>
      </c>
      <c r="I14588">
        <v>16</v>
      </c>
      <c r="J14588" t="s">
        <v>171</v>
      </c>
      <c r="K14588" t="s">
        <v>12</v>
      </c>
      <c r="L14588" t="s">
        <v>16</v>
      </c>
      <c r="M14588" t="s">
        <v>17</v>
      </c>
    </row>
    <row r="14589" spans="1:13" x14ac:dyDescent="0.3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s="1" t="str">
        <f>TEXT(pizza_sales[[#This Row],[order_date]],"dddd")</f>
        <v>Friday</v>
      </c>
      <c r="G14589" s="7">
        <v>0.82231481481481483</v>
      </c>
      <c r="H14589">
        <v>11</v>
      </c>
      <c r="I14589">
        <v>11</v>
      </c>
      <c r="J14589" t="s">
        <v>172</v>
      </c>
      <c r="K14589" t="s">
        <v>12</v>
      </c>
      <c r="L14589" t="s">
        <v>126</v>
      </c>
      <c r="M14589" t="s">
        <v>127</v>
      </c>
    </row>
    <row r="14590" spans="1:13" x14ac:dyDescent="0.3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s="1" t="str">
        <f>TEXT(pizza_sales[[#This Row],[order_date]],"dddd")</f>
        <v>Friday</v>
      </c>
      <c r="G14590" s="7">
        <v>0.82968750000000002</v>
      </c>
      <c r="H14590">
        <v>16</v>
      </c>
      <c r="I14590">
        <v>16</v>
      </c>
      <c r="J14590" t="s">
        <v>171</v>
      </c>
      <c r="K14590" t="s">
        <v>19</v>
      </c>
      <c r="L14590" t="s">
        <v>27</v>
      </c>
      <c r="M14590" t="s">
        <v>28</v>
      </c>
    </row>
    <row r="14591" spans="1:13" x14ac:dyDescent="0.3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s="1" t="str">
        <f>TEXT(pizza_sales[[#This Row],[order_date]],"dddd")</f>
        <v>Friday</v>
      </c>
      <c r="G14591" s="7">
        <v>0.82968750000000002</v>
      </c>
      <c r="H14591">
        <v>20.75</v>
      </c>
      <c r="I14591">
        <v>20.75</v>
      </c>
      <c r="J14591" t="s">
        <v>170</v>
      </c>
      <c r="K14591" t="s">
        <v>30</v>
      </c>
      <c r="L14591" t="s">
        <v>66</v>
      </c>
      <c r="M14591" t="s">
        <v>67</v>
      </c>
    </row>
    <row r="14592" spans="1:13" x14ac:dyDescent="0.3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s="1" t="str">
        <f>TEXT(pizza_sales[[#This Row],[order_date]],"dddd")</f>
        <v>Friday</v>
      </c>
      <c r="G14592" s="7">
        <v>0.83736111111111111</v>
      </c>
      <c r="H14592">
        <v>16.75</v>
      </c>
      <c r="I14592">
        <v>16.75</v>
      </c>
      <c r="J14592" t="s">
        <v>171</v>
      </c>
      <c r="K14592" t="s">
        <v>30</v>
      </c>
      <c r="L14592" t="s">
        <v>70</v>
      </c>
      <c r="M14592" t="s">
        <v>71</v>
      </c>
    </row>
    <row r="14593" spans="1:13" x14ac:dyDescent="0.3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s="1" t="str">
        <f>TEXT(pizza_sales[[#This Row],[order_date]],"dddd")</f>
        <v>Friday</v>
      </c>
      <c r="G14593" s="7">
        <v>0.83736111111111111</v>
      </c>
      <c r="H14593">
        <v>20.75</v>
      </c>
      <c r="I14593">
        <v>20.75</v>
      </c>
      <c r="J14593" t="s">
        <v>170</v>
      </c>
      <c r="K14593" t="s">
        <v>30</v>
      </c>
      <c r="L14593" t="s">
        <v>66</v>
      </c>
      <c r="M14593" t="s">
        <v>67</v>
      </c>
    </row>
    <row r="14594" spans="1:13" x14ac:dyDescent="0.3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s="1" t="str">
        <f>TEXT(pizza_sales[[#This Row],[order_date]],"dddd")</f>
        <v>Friday</v>
      </c>
      <c r="G14594" s="7">
        <v>0.83887731481481487</v>
      </c>
      <c r="H14594">
        <v>12.25</v>
      </c>
      <c r="I14594">
        <v>12.25</v>
      </c>
      <c r="J14594" t="s">
        <v>172</v>
      </c>
      <c r="K14594" t="s">
        <v>23</v>
      </c>
      <c r="L14594" t="s">
        <v>93</v>
      </c>
      <c r="M14594" t="s">
        <v>94</v>
      </c>
    </row>
    <row r="14595" spans="1:13" x14ac:dyDescent="0.3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s="1" t="str">
        <f>TEXT(pizza_sales[[#This Row],[order_date]],"dddd")</f>
        <v>Friday</v>
      </c>
      <c r="G14595" s="7">
        <v>0.83887731481481487</v>
      </c>
      <c r="H14595">
        <v>16.75</v>
      </c>
      <c r="I14595">
        <v>16.75</v>
      </c>
      <c r="J14595" t="s">
        <v>171</v>
      </c>
      <c r="K14595" t="s">
        <v>30</v>
      </c>
      <c r="L14595" t="s">
        <v>70</v>
      </c>
      <c r="M14595" t="s">
        <v>71</v>
      </c>
    </row>
    <row r="14596" spans="1:13" x14ac:dyDescent="0.3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s="1" t="str">
        <f>TEXT(pizza_sales[[#This Row],[order_date]],"dddd")</f>
        <v>Friday</v>
      </c>
      <c r="G14596" s="7">
        <v>0.83887731481481487</v>
      </c>
      <c r="H14596">
        <v>20.75</v>
      </c>
      <c r="I14596">
        <v>20.75</v>
      </c>
      <c r="J14596" t="s">
        <v>170</v>
      </c>
      <c r="K14596" t="s">
        <v>23</v>
      </c>
      <c r="L14596" t="s">
        <v>103</v>
      </c>
      <c r="M14596" t="s">
        <v>104</v>
      </c>
    </row>
    <row r="14597" spans="1:13" x14ac:dyDescent="0.3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s="1" t="str">
        <f>TEXT(pizza_sales[[#This Row],[order_date]],"dddd")</f>
        <v>Friday</v>
      </c>
      <c r="G14597" s="7">
        <v>0.83887731481481487</v>
      </c>
      <c r="H14597">
        <v>20.75</v>
      </c>
      <c r="I14597">
        <v>20.75</v>
      </c>
      <c r="J14597" t="s">
        <v>170</v>
      </c>
      <c r="K14597" t="s">
        <v>23</v>
      </c>
      <c r="L14597" t="s">
        <v>84</v>
      </c>
      <c r="M14597" t="s">
        <v>85</v>
      </c>
    </row>
    <row r="14598" spans="1:13" x14ac:dyDescent="0.3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s="1" t="str">
        <f>TEXT(pizza_sales[[#This Row],[order_date]],"dddd")</f>
        <v>Friday</v>
      </c>
      <c r="G14598" s="7">
        <v>0.8404166666666667</v>
      </c>
      <c r="H14598">
        <v>18.5</v>
      </c>
      <c r="I14598">
        <v>18.5</v>
      </c>
      <c r="J14598" t="s">
        <v>170</v>
      </c>
      <c r="K14598" t="s">
        <v>19</v>
      </c>
      <c r="L14598" t="s">
        <v>20</v>
      </c>
      <c r="M14598" t="s">
        <v>21</v>
      </c>
    </row>
    <row r="14599" spans="1:13" x14ac:dyDescent="0.3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s="1" t="str">
        <f>TEXT(pizza_sales[[#This Row],[order_date]],"dddd")</f>
        <v>Friday</v>
      </c>
      <c r="G14599" s="7">
        <v>0.8404166666666667</v>
      </c>
      <c r="H14599">
        <v>16.75</v>
      </c>
      <c r="I14599">
        <v>16.75</v>
      </c>
      <c r="J14599" t="s">
        <v>171</v>
      </c>
      <c r="K14599" t="s">
        <v>30</v>
      </c>
      <c r="L14599" t="s">
        <v>66</v>
      </c>
      <c r="M14599" t="s">
        <v>67</v>
      </c>
    </row>
    <row r="14600" spans="1:13" x14ac:dyDescent="0.3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s="1" t="str">
        <f>TEXT(pizza_sales[[#This Row],[order_date]],"dddd")</f>
        <v>Friday</v>
      </c>
      <c r="G14600" s="7">
        <v>0.85819444444444448</v>
      </c>
      <c r="H14600">
        <v>12.75</v>
      </c>
      <c r="I14600">
        <v>12.75</v>
      </c>
      <c r="J14600" t="s">
        <v>172</v>
      </c>
      <c r="K14600" t="s">
        <v>30</v>
      </c>
      <c r="L14600" t="s">
        <v>78</v>
      </c>
      <c r="M14600" t="s">
        <v>79</v>
      </c>
    </row>
    <row r="14601" spans="1:13" x14ac:dyDescent="0.3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s="1" t="str">
        <f>TEXT(pizza_sales[[#This Row],[order_date]],"dddd")</f>
        <v>Friday</v>
      </c>
      <c r="G14601" s="7">
        <v>0.85819444444444448</v>
      </c>
      <c r="H14601">
        <v>16.5</v>
      </c>
      <c r="I14601">
        <v>16.5</v>
      </c>
      <c r="J14601" t="s">
        <v>171</v>
      </c>
      <c r="K14601" t="s">
        <v>23</v>
      </c>
      <c r="L14601" t="s">
        <v>35</v>
      </c>
      <c r="M14601" t="s">
        <v>36</v>
      </c>
    </row>
    <row r="14602" spans="1:13" x14ac:dyDescent="0.3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s="1" t="str">
        <f>TEXT(pizza_sales[[#This Row],[order_date]],"dddd")</f>
        <v>Friday</v>
      </c>
      <c r="G14602" s="7">
        <v>0.85819444444444448</v>
      </c>
      <c r="H14602">
        <v>12.25</v>
      </c>
      <c r="I14602">
        <v>12.25</v>
      </c>
      <c r="J14602" t="s">
        <v>172</v>
      </c>
      <c r="K14602" t="s">
        <v>23</v>
      </c>
      <c r="L14602" t="s">
        <v>110</v>
      </c>
      <c r="M14602" t="s">
        <v>111</v>
      </c>
    </row>
    <row r="14603" spans="1:13" x14ac:dyDescent="0.3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s="1" t="str">
        <f>TEXT(pizza_sales[[#This Row],[order_date]],"dddd")</f>
        <v>Friday</v>
      </c>
      <c r="G14603" s="7">
        <v>0.85819444444444448</v>
      </c>
      <c r="H14603">
        <v>16.75</v>
      </c>
      <c r="I14603">
        <v>16.75</v>
      </c>
      <c r="J14603" t="s">
        <v>171</v>
      </c>
      <c r="K14603" t="s">
        <v>30</v>
      </c>
      <c r="L14603" t="s">
        <v>66</v>
      </c>
      <c r="M14603" t="s">
        <v>67</v>
      </c>
    </row>
    <row r="14604" spans="1:13" x14ac:dyDescent="0.3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s="1" t="str">
        <f>TEXT(pizza_sales[[#This Row],[order_date]],"dddd")</f>
        <v>Friday</v>
      </c>
      <c r="G14604" s="7">
        <v>0.87465277777777772</v>
      </c>
      <c r="H14604">
        <v>12.5</v>
      </c>
      <c r="I14604">
        <v>12.5</v>
      </c>
      <c r="J14604" t="s">
        <v>172</v>
      </c>
      <c r="K14604" t="s">
        <v>23</v>
      </c>
      <c r="L14604" t="s">
        <v>35</v>
      </c>
      <c r="M14604" t="s">
        <v>36</v>
      </c>
    </row>
    <row r="14605" spans="1:13" x14ac:dyDescent="0.3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s="1" t="str">
        <f>TEXT(pizza_sales[[#This Row],[order_date]],"dddd")</f>
        <v>Friday</v>
      </c>
      <c r="G14605" s="7">
        <v>0.87465277777777772</v>
      </c>
      <c r="H14605">
        <v>16.25</v>
      </c>
      <c r="I14605">
        <v>16.25</v>
      </c>
      <c r="J14605" t="s">
        <v>171</v>
      </c>
      <c r="K14605" t="s">
        <v>23</v>
      </c>
      <c r="L14605" t="s">
        <v>110</v>
      </c>
      <c r="M14605" t="s">
        <v>111</v>
      </c>
    </row>
    <row r="14606" spans="1:13" x14ac:dyDescent="0.3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s="1" t="str">
        <f>TEXT(pizza_sales[[#This Row],[order_date]],"dddd")</f>
        <v>Friday</v>
      </c>
      <c r="G14606" s="7">
        <v>0.88192129629629634</v>
      </c>
      <c r="H14606">
        <v>20.75</v>
      </c>
      <c r="I14606">
        <v>20.75</v>
      </c>
      <c r="J14606" t="s">
        <v>170</v>
      </c>
      <c r="K14606" t="s">
        <v>30</v>
      </c>
      <c r="L14606" t="s">
        <v>38</v>
      </c>
      <c r="M14606" t="s">
        <v>39</v>
      </c>
    </row>
    <row r="14607" spans="1:13" x14ac:dyDescent="0.3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s="1" t="str">
        <f>TEXT(pizza_sales[[#This Row],[order_date]],"dddd")</f>
        <v>Friday</v>
      </c>
      <c r="G14607" s="7">
        <v>0.88305555555555559</v>
      </c>
      <c r="H14607">
        <v>17.95</v>
      </c>
      <c r="I14607">
        <v>17.95</v>
      </c>
      <c r="J14607" t="s">
        <v>170</v>
      </c>
      <c r="K14607" t="s">
        <v>19</v>
      </c>
      <c r="L14607" t="s">
        <v>87</v>
      </c>
      <c r="M14607" t="s">
        <v>88</v>
      </c>
    </row>
    <row r="14608" spans="1:13" x14ac:dyDescent="0.3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s="1" t="str">
        <f>TEXT(pizza_sales[[#This Row],[order_date]],"dddd")</f>
        <v>Friday</v>
      </c>
      <c r="G14608" s="7">
        <v>0.88305555555555559</v>
      </c>
      <c r="H14608">
        <v>16</v>
      </c>
      <c r="I14608">
        <v>16</v>
      </c>
      <c r="J14608" t="s">
        <v>171</v>
      </c>
      <c r="K14608" t="s">
        <v>19</v>
      </c>
      <c r="L14608" t="s">
        <v>62</v>
      </c>
      <c r="M14608" t="s">
        <v>63</v>
      </c>
    </row>
    <row r="14609" spans="1:13" x14ac:dyDescent="0.3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s="1" t="str">
        <f>TEXT(pizza_sales[[#This Row],[order_date]],"dddd")</f>
        <v>Friday</v>
      </c>
      <c r="G14609" s="7">
        <v>0.90068287037037043</v>
      </c>
      <c r="H14609">
        <v>16.5</v>
      </c>
      <c r="I14609">
        <v>16.5</v>
      </c>
      <c r="J14609" t="s">
        <v>171</v>
      </c>
      <c r="K14609" t="s">
        <v>23</v>
      </c>
      <c r="L14609" t="s">
        <v>35</v>
      </c>
      <c r="M14609" t="s">
        <v>36</v>
      </c>
    </row>
    <row r="14610" spans="1:13" x14ac:dyDescent="0.3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s="1" t="str">
        <f>TEXT(pizza_sales[[#This Row],[order_date]],"dddd")</f>
        <v>Friday</v>
      </c>
      <c r="G14610" s="7">
        <v>0.90068287037037043</v>
      </c>
      <c r="H14610">
        <v>20.75</v>
      </c>
      <c r="I14610">
        <v>20.75</v>
      </c>
      <c r="J14610" t="s">
        <v>170</v>
      </c>
      <c r="K14610" t="s">
        <v>30</v>
      </c>
      <c r="L14610" t="s">
        <v>66</v>
      </c>
      <c r="M14610" t="s">
        <v>67</v>
      </c>
    </row>
    <row r="14611" spans="1:13" x14ac:dyDescent="0.3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s="1" t="str">
        <f>TEXT(pizza_sales[[#This Row],[order_date]],"dddd")</f>
        <v>Friday</v>
      </c>
      <c r="G14611" s="7">
        <v>0.90068287037037043</v>
      </c>
      <c r="H14611">
        <v>20.75</v>
      </c>
      <c r="I14611">
        <v>20.75</v>
      </c>
      <c r="J14611" t="s">
        <v>170</v>
      </c>
      <c r="K14611" t="s">
        <v>30</v>
      </c>
      <c r="L14611" t="s">
        <v>31</v>
      </c>
      <c r="M14611" t="s">
        <v>32</v>
      </c>
    </row>
    <row r="14612" spans="1:13" x14ac:dyDescent="0.3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s="1" t="str">
        <f>TEXT(pizza_sales[[#This Row],[order_date]],"dddd")</f>
        <v>Friday</v>
      </c>
      <c r="G14612" s="7">
        <v>0.90068287037037043</v>
      </c>
      <c r="H14612">
        <v>16.75</v>
      </c>
      <c r="I14612">
        <v>16.75</v>
      </c>
      <c r="J14612" t="s">
        <v>171</v>
      </c>
      <c r="K14612" t="s">
        <v>30</v>
      </c>
      <c r="L14612" t="s">
        <v>31</v>
      </c>
      <c r="M14612" t="s">
        <v>32</v>
      </c>
    </row>
    <row r="14613" spans="1:13" x14ac:dyDescent="0.3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s="1" t="str">
        <f>TEXT(pizza_sales[[#This Row],[order_date]],"dddd")</f>
        <v>Friday</v>
      </c>
      <c r="G14613" s="7">
        <v>0.94054398148148144</v>
      </c>
      <c r="H14613">
        <v>14.75</v>
      </c>
      <c r="I14613">
        <v>14.75</v>
      </c>
      <c r="J14613" t="s">
        <v>171</v>
      </c>
      <c r="K14613" t="s">
        <v>19</v>
      </c>
      <c r="L14613" t="s">
        <v>87</v>
      </c>
      <c r="M14613" t="s">
        <v>88</v>
      </c>
    </row>
    <row r="14614" spans="1:13" x14ac:dyDescent="0.3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s="1" t="str">
        <f>TEXT(pizza_sales[[#This Row],[order_date]],"dddd")</f>
        <v>Friday</v>
      </c>
      <c r="G14614" s="7">
        <v>0.94054398148148144</v>
      </c>
      <c r="H14614">
        <v>16.5</v>
      </c>
      <c r="I14614">
        <v>16.5</v>
      </c>
      <c r="J14614" t="s">
        <v>171</v>
      </c>
      <c r="K14614" t="s">
        <v>23</v>
      </c>
      <c r="L14614" t="s">
        <v>56</v>
      </c>
      <c r="M14614" t="s">
        <v>57</v>
      </c>
    </row>
    <row r="14615" spans="1:13" x14ac:dyDescent="0.3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s="1" t="str">
        <f>TEXT(pizza_sales[[#This Row],[order_date]],"dddd")</f>
        <v>Friday</v>
      </c>
      <c r="G14615" s="7">
        <v>0.95181712962962961</v>
      </c>
      <c r="H14615">
        <v>14.75</v>
      </c>
      <c r="I14615">
        <v>14.75</v>
      </c>
      <c r="J14615" t="s">
        <v>171</v>
      </c>
      <c r="K14615" t="s">
        <v>19</v>
      </c>
      <c r="L14615" t="s">
        <v>87</v>
      </c>
      <c r="M14615" t="s">
        <v>88</v>
      </c>
    </row>
    <row r="14616" spans="1:13" x14ac:dyDescent="0.3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s="1" t="str">
        <f>TEXT(pizza_sales[[#This Row],[order_date]],"dddd")</f>
        <v>Friday</v>
      </c>
      <c r="G14616" s="7">
        <v>0.95181712962962961</v>
      </c>
      <c r="H14616">
        <v>12.75</v>
      </c>
      <c r="I14616">
        <v>12.75</v>
      </c>
      <c r="J14616" t="s">
        <v>172</v>
      </c>
      <c r="K14616" t="s">
        <v>30</v>
      </c>
      <c r="L14616" t="s">
        <v>66</v>
      </c>
      <c r="M14616" t="s">
        <v>67</v>
      </c>
    </row>
    <row r="14617" spans="1:13" x14ac:dyDescent="0.3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s="1" t="str">
        <f>TEXT(pizza_sales[[#This Row],[order_date]],"dddd")</f>
        <v>Friday</v>
      </c>
      <c r="G14617" s="7">
        <v>0.95181712962962961</v>
      </c>
      <c r="H14617">
        <v>25.5</v>
      </c>
      <c r="I14617">
        <v>25.5</v>
      </c>
      <c r="J14617" t="s">
        <v>173</v>
      </c>
      <c r="K14617" t="s">
        <v>12</v>
      </c>
      <c r="L14617" t="s">
        <v>41</v>
      </c>
      <c r="M14617" t="s">
        <v>42</v>
      </c>
    </row>
    <row r="14618" spans="1:13" x14ac:dyDescent="0.3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s="1" t="str">
        <f>TEXT(pizza_sales[[#This Row],[order_date]],"dddd")</f>
        <v>Friday</v>
      </c>
      <c r="G14618" s="7">
        <v>0.95181712962962961</v>
      </c>
      <c r="H14618">
        <v>12</v>
      </c>
      <c r="I14618">
        <v>12</v>
      </c>
      <c r="J14618" t="s">
        <v>172</v>
      </c>
      <c r="K14618" t="s">
        <v>19</v>
      </c>
      <c r="L14618" t="s">
        <v>62</v>
      </c>
      <c r="M14618" t="s">
        <v>63</v>
      </c>
    </row>
    <row r="14619" spans="1:13" x14ac:dyDescent="0.3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s="1" t="str">
        <f>TEXT(pizza_sales[[#This Row],[order_date]],"dddd")</f>
        <v>Saturday</v>
      </c>
      <c r="G14619" s="7">
        <v>0.49599537037037039</v>
      </c>
      <c r="H14619">
        <v>16.5</v>
      </c>
      <c r="I14619">
        <v>16.5</v>
      </c>
      <c r="J14619" t="s">
        <v>171</v>
      </c>
      <c r="K14619" t="s">
        <v>23</v>
      </c>
      <c r="L14619" t="s">
        <v>103</v>
      </c>
      <c r="M14619" t="s">
        <v>104</v>
      </c>
    </row>
    <row r="14620" spans="1:13" x14ac:dyDescent="0.3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s="1" t="str">
        <f>TEXT(pizza_sales[[#This Row],[order_date]],"dddd")</f>
        <v>Saturday</v>
      </c>
      <c r="G14620" s="7">
        <v>0.49599537037037039</v>
      </c>
      <c r="H14620">
        <v>16.5</v>
      </c>
      <c r="I14620">
        <v>16.5</v>
      </c>
      <c r="J14620" t="s">
        <v>171</v>
      </c>
      <c r="K14620" t="s">
        <v>23</v>
      </c>
      <c r="L14620" t="s">
        <v>35</v>
      </c>
      <c r="M14620" t="s">
        <v>36</v>
      </c>
    </row>
    <row r="14621" spans="1:13" x14ac:dyDescent="0.3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s="1" t="str">
        <f>TEXT(pizza_sales[[#This Row],[order_date]],"dddd")</f>
        <v>Saturday</v>
      </c>
      <c r="G14621" s="7">
        <v>0.49599537037037039</v>
      </c>
      <c r="H14621">
        <v>20.75</v>
      </c>
      <c r="I14621">
        <v>20.75</v>
      </c>
      <c r="J14621" t="s">
        <v>170</v>
      </c>
      <c r="K14621" t="s">
        <v>23</v>
      </c>
      <c r="L14621" t="s">
        <v>56</v>
      </c>
      <c r="M14621" t="s">
        <v>57</v>
      </c>
    </row>
    <row r="14622" spans="1:13" x14ac:dyDescent="0.3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s="1" t="str">
        <f>TEXT(pizza_sales[[#This Row],[order_date]],"dddd")</f>
        <v>Saturday</v>
      </c>
      <c r="G14622" s="7">
        <v>0.49599537037037039</v>
      </c>
      <c r="H14622">
        <v>16</v>
      </c>
      <c r="I14622">
        <v>16</v>
      </c>
      <c r="J14622" t="s">
        <v>171</v>
      </c>
      <c r="K14622" t="s">
        <v>19</v>
      </c>
      <c r="L14622" t="s">
        <v>62</v>
      </c>
      <c r="M14622" t="s">
        <v>63</v>
      </c>
    </row>
    <row r="14623" spans="1:13" x14ac:dyDescent="0.3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s="1" t="str">
        <f>TEXT(pizza_sales[[#This Row],[order_date]],"dddd")</f>
        <v>Saturday</v>
      </c>
      <c r="G14623" s="7">
        <v>0.49861111111111112</v>
      </c>
      <c r="H14623">
        <v>16.5</v>
      </c>
      <c r="I14623">
        <v>16.5</v>
      </c>
      <c r="J14623" t="s">
        <v>171</v>
      </c>
      <c r="K14623" t="s">
        <v>23</v>
      </c>
      <c r="L14623" t="s">
        <v>24</v>
      </c>
      <c r="M14623" t="s">
        <v>25</v>
      </c>
    </row>
    <row r="14624" spans="1:13" x14ac:dyDescent="0.3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s="1" t="str">
        <f>TEXT(pizza_sales[[#This Row],[order_date]],"dddd")</f>
        <v>Saturday</v>
      </c>
      <c r="G14624" s="7">
        <v>0.49861111111111112</v>
      </c>
      <c r="H14624">
        <v>20.75</v>
      </c>
      <c r="I14624">
        <v>20.75</v>
      </c>
      <c r="J14624" t="s">
        <v>170</v>
      </c>
      <c r="K14624" t="s">
        <v>30</v>
      </c>
      <c r="L14624" t="s">
        <v>66</v>
      </c>
      <c r="M14624" t="s">
        <v>67</v>
      </c>
    </row>
    <row r="14625" spans="1:13" x14ac:dyDescent="0.3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s="1" t="str">
        <f>TEXT(pizza_sales[[#This Row],[order_date]],"dddd")</f>
        <v>Saturday</v>
      </c>
      <c r="G14625" s="7">
        <v>0.51523148148148146</v>
      </c>
      <c r="H14625">
        <v>20.75</v>
      </c>
      <c r="I14625">
        <v>20.75</v>
      </c>
      <c r="J14625" t="s">
        <v>170</v>
      </c>
      <c r="K14625" t="s">
        <v>30</v>
      </c>
      <c r="L14625" t="s">
        <v>38</v>
      </c>
      <c r="M14625" t="s">
        <v>39</v>
      </c>
    </row>
    <row r="14626" spans="1:13" x14ac:dyDescent="0.3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s="1" t="str">
        <f>TEXT(pizza_sales[[#This Row],[order_date]],"dddd")</f>
        <v>Saturday</v>
      </c>
      <c r="G14626" s="7">
        <v>0.51523148148148146</v>
      </c>
      <c r="H14626">
        <v>16.25</v>
      </c>
      <c r="I14626">
        <v>16.25</v>
      </c>
      <c r="J14626" t="s">
        <v>171</v>
      </c>
      <c r="K14626" t="s">
        <v>23</v>
      </c>
      <c r="L14626" t="s">
        <v>93</v>
      </c>
      <c r="M14626" t="s">
        <v>94</v>
      </c>
    </row>
    <row r="14627" spans="1:13" x14ac:dyDescent="0.3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s="1" t="str">
        <f>TEXT(pizza_sales[[#This Row],[order_date]],"dddd")</f>
        <v>Saturday</v>
      </c>
      <c r="G14627" s="7">
        <v>0.51523148148148146</v>
      </c>
      <c r="H14627">
        <v>16.75</v>
      </c>
      <c r="I14627">
        <v>16.75</v>
      </c>
      <c r="J14627" t="s">
        <v>171</v>
      </c>
      <c r="K14627" t="s">
        <v>30</v>
      </c>
      <c r="L14627" t="s">
        <v>78</v>
      </c>
      <c r="M14627" t="s">
        <v>79</v>
      </c>
    </row>
    <row r="14628" spans="1:13" x14ac:dyDescent="0.3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s="1" t="str">
        <f>TEXT(pizza_sales[[#This Row],[order_date]],"dddd")</f>
        <v>Saturday</v>
      </c>
      <c r="G14628" s="7">
        <v>0.51523148148148146</v>
      </c>
      <c r="H14628">
        <v>10.5</v>
      </c>
      <c r="I14628">
        <v>10.5</v>
      </c>
      <c r="J14628" t="s">
        <v>172</v>
      </c>
      <c r="K14628" t="s">
        <v>12</v>
      </c>
      <c r="L14628" t="s">
        <v>13</v>
      </c>
      <c r="M14628" t="s">
        <v>14</v>
      </c>
    </row>
    <row r="14629" spans="1:13" x14ac:dyDescent="0.3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s="1" t="str">
        <f>TEXT(pizza_sales[[#This Row],[order_date]],"dddd")</f>
        <v>Saturday</v>
      </c>
      <c r="G14629" s="7">
        <v>0.51523148148148146</v>
      </c>
      <c r="H14629">
        <v>16.5</v>
      </c>
      <c r="I14629">
        <v>16.5</v>
      </c>
      <c r="J14629" t="s">
        <v>171</v>
      </c>
      <c r="K14629" t="s">
        <v>23</v>
      </c>
      <c r="L14629" t="s">
        <v>24</v>
      </c>
      <c r="M14629" t="s">
        <v>25</v>
      </c>
    </row>
    <row r="14630" spans="1:13" x14ac:dyDescent="0.3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s="1" t="str">
        <f>TEXT(pizza_sales[[#This Row],[order_date]],"dddd")</f>
        <v>Saturday</v>
      </c>
      <c r="G14630" s="7">
        <v>0.51523148148148146</v>
      </c>
      <c r="H14630">
        <v>16.75</v>
      </c>
      <c r="I14630">
        <v>16.75</v>
      </c>
      <c r="J14630" t="s">
        <v>171</v>
      </c>
      <c r="K14630" t="s">
        <v>19</v>
      </c>
      <c r="L14630" t="s">
        <v>97</v>
      </c>
      <c r="M14630" t="s">
        <v>98</v>
      </c>
    </row>
    <row r="14631" spans="1:13" x14ac:dyDescent="0.3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s="1" t="str">
        <f>TEXT(pizza_sales[[#This Row],[order_date]],"dddd")</f>
        <v>Saturday</v>
      </c>
      <c r="G14631" s="7">
        <v>0.51523148148148146</v>
      </c>
      <c r="H14631">
        <v>16</v>
      </c>
      <c r="I14631">
        <v>16</v>
      </c>
      <c r="J14631" t="s">
        <v>171</v>
      </c>
      <c r="K14631" t="s">
        <v>19</v>
      </c>
      <c r="L14631" t="s">
        <v>27</v>
      </c>
      <c r="M14631" t="s">
        <v>28</v>
      </c>
    </row>
    <row r="14632" spans="1:13" x14ac:dyDescent="0.3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s="1" t="str">
        <f>TEXT(pizza_sales[[#This Row],[order_date]],"dddd")</f>
        <v>Saturday</v>
      </c>
      <c r="G14632" s="7">
        <v>0.51523148148148146</v>
      </c>
      <c r="H14632">
        <v>12.5</v>
      </c>
      <c r="I14632">
        <v>12.5</v>
      </c>
      <c r="J14632" t="s">
        <v>171</v>
      </c>
      <c r="K14632" t="s">
        <v>12</v>
      </c>
      <c r="L14632" t="s">
        <v>74</v>
      </c>
      <c r="M14632" t="s">
        <v>75</v>
      </c>
    </row>
    <row r="14633" spans="1:13" x14ac:dyDescent="0.3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s="1" t="str">
        <f>TEXT(pizza_sales[[#This Row],[order_date]],"dddd")</f>
        <v>Saturday</v>
      </c>
      <c r="G14633" s="7">
        <v>0.51523148148148146</v>
      </c>
      <c r="H14633">
        <v>20.75</v>
      </c>
      <c r="I14633">
        <v>20.75</v>
      </c>
      <c r="J14633" t="s">
        <v>170</v>
      </c>
      <c r="K14633" t="s">
        <v>23</v>
      </c>
      <c r="L14633" t="s">
        <v>103</v>
      </c>
      <c r="M14633" t="s">
        <v>104</v>
      </c>
    </row>
    <row r="14634" spans="1:13" x14ac:dyDescent="0.3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s="1" t="str">
        <f>TEXT(pizza_sales[[#This Row],[order_date]],"dddd")</f>
        <v>Saturday</v>
      </c>
      <c r="G14634" s="7">
        <v>0.51523148148148146</v>
      </c>
      <c r="H14634">
        <v>12.5</v>
      </c>
      <c r="I14634">
        <v>12.5</v>
      </c>
      <c r="J14634" t="s">
        <v>172</v>
      </c>
      <c r="K14634" t="s">
        <v>23</v>
      </c>
      <c r="L14634" t="s">
        <v>103</v>
      </c>
      <c r="M14634" t="s">
        <v>104</v>
      </c>
    </row>
    <row r="14635" spans="1:13" x14ac:dyDescent="0.3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s="1" t="str">
        <f>TEXT(pizza_sales[[#This Row],[order_date]],"dddd")</f>
        <v>Saturday</v>
      </c>
      <c r="G14635" s="7">
        <v>0.51523148148148146</v>
      </c>
      <c r="H14635">
        <v>16.75</v>
      </c>
      <c r="I14635">
        <v>16.75</v>
      </c>
      <c r="J14635" t="s">
        <v>171</v>
      </c>
      <c r="K14635" t="s">
        <v>30</v>
      </c>
      <c r="L14635" t="s">
        <v>31</v>
      </c>
      <c r="M14635" t="s">
        <v>32</v>
      </c>
    </row>
    <row r="14636" spans="1:13" x14ac:dyDescent="0.3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s="1" t="str">
        <f>TEXT(pizza_sales[[#This Row],[order_date]],"dddd")</f>
        <v>Saturday</v>
      </c>
      <c r="G14636" s="7">
        <v>0.51523148148148146</v>
      </c>
      <c r="H14636">
        <v>12</v>
      </c>
      <c r="I14636">
        <v>12</v>
      </c>
      <c r="J14636" t="s">
        <v>172</v>
      </c>
      <c r="K14636" t="s">
        <v>19</v>
      </c>
      <c r="L14636" t="s">
        <v>62</v>
      </c>
      <c r="M14636" t="s">
        <v>63</v>
      </c>
    </row>
    <row r="14637" spans="1:13" x14ac:dyDescent="0.3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s="1" t="str">
        <f>TEXT(pizza_sales[[#This Row],[order_date]],"dddd")</f>
        <v>Saturday</v>
      </c>
      <c r="G14637" s="7">
        <v>0.52003472222222225</v>
      </c>
      <c r="H14637">
        <v>16</v>
      </c>
      <c r="I14637">
        <v>16</v>
      </c>
      <c r="J14637" t="s">
        <v>171</v>
      </c>
      <c r="K14637" t="s">
        <v>19</v>
      </c>
      <c r="L14637" t="s">
        <v>48</v>
      </c>
      <c r="M14637" t="s">
        <v>49</v>
      </c>
    </row>
    <row r="14638" spans="1:13" x14ac:dyDescent="0.3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s="1" t="str">
        <f>TEXT(pizza_sales[[#This Row],[order_date]],"dddd")</f>
        <v>Saturday</v>
      </c>
      <c r="G14638" s="7">
        <v>0.52774305555555556</v>
      </c>
      <c r="H14638">
        <v>16.5</v>
      </c>
      <c r="I14638">
        <v>16.5</v>
      </c>
      <c r="J14638" t="s">
        <v>170</v>
      </c>
      <c r="K14638" t="s">
        <v>12</v>
      </c>
      <c r="L14638" t="s">
        <v>13</v>
      </c>
      <c r="M14638" t="s">
        <v>14</v>
      </c>
    </row>
    <row r="14639" spans="1:13" x14ac:dyDescent="0.3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s="1" t="str">
        <f>TEXT(pizza_sales[[#This Row],[order_date]],"dddd")</f>
        <v>Saturday</v>
      </c>
      <c r="G14639" s="7">
        <v>0.52774305555555556</v>
      </c>
      <c r="H14639">
        <v>20.25</v>
      </c>
      <c r="I14639">
        <v>20.25</v>
      </c>
      <c r="J14639" t="s">
        <v>170</v>
      </c>
      <c r="K14639" t="s">
        <v>19</v>
      </c>
      <c r="L14639" t="s">
        <v>27</v>
      </c>
      <c r="M14639" t="s">
        <v>28</v>
      </c>
    </row>
    <row r="14640" spans="1:13" x14ac:dyDescent="0.3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s="1" t="str">
        <f>TEXT(pizza_sales[[#This Row],[order_date]],"dddd")</f>
        <v>Saturday</v>
      </c>
      <c r="G14640" s="7">
        <v>0.52774305555555556</v>
      </c>
      <c r="H14640">
        <v>20.75</v>
      </c>
      <c r="I14640">
        <v>20.75</v>
      </c>
      <c r="J14640" t="s">
        <v>170</v>
      </c>
      <c r="K14640" t="s">
        <v>23</v>
      </c>
      <c r="L14640" t="s">
        <v>84</v>
      </c>
      <c r="M14640" t="s">
        <v>85</v>
      </c>
    </row>
    <row r="14641" spans="1:13" x14ac:dyDescent="0.3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s="1" t="str">
        <f>TEXT(pizza_sales[[#This Row],[order_date]],"dddd")</f>
        <v>Saturday</v>
      </c>
      <c r="G14641" s="7">
        <v>0.52892361111111108</v>
      </c>
      <c r="H14641">
        <v>16</v>
      </c>
      <c r="I14641">
        <v>16</v>
      </c>
      <c r="J14641" t="s">
        <v>171</v>
      </c>
      <c r="K14641" t="s">
        <v>12</v>
      </c>
      <c r="L14641" t="s">
        <v>16</v>
      </c>
      <c r="M14641" t="s">
        <v>17</v>
      </c>
    </row>
    <row r="14642" spans="1:13" x14ac:dyDescent="0.3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s="1" t="str">
        <f>TEXT(pizza_sales[[#This Row],[order_date]],"dddd")</f>
        <v>Saturday</v>
      </c>
      <c r="G14642" s="7">
        <v>0.52892361111111108</v>
      </c>
      <c r="H14642">
        <v>16.5</v>
      </c>
      <c r="I14642">
        <v>16.5</v>
      </c>
      <c r="J14642" t="s">
        <v>171</v>
      </c>
      <c r="K14642" t="s">
        <v>23</v>
      </c>
      <c r="L14642" t="s">
        <v>24</v>
      </c>
      <c r="M14642" t="s">
        <v>25</v>
      </c>
    </row>
    <row r="14643" spans="1:13" x14ac:dyDescent="0.3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s="1" t="str">
        <f>TEXT(pizza_sales[[#This Row],[order_date]],"dddd")</f>
        <v>Saturday</v>
      </c>
      <c r="G14643" s="7">
        <v>0.5356481481481481</v>
      </c>
      <c r="H14643">
        <v>16.75</v>
      </c>
      <c r="I14643">
        <v>16.75</v>
      </c>
      <c r="J14643" t="s">
        <v>171</v>
      </c>
      <c r="K14643" t="s">
        <v>30</v>
      </c>
      <c r="L14643" t="s">
        <v>31</v>
      </c>
      <c r="M14643" t="s">
        <v>32</v>
      </c>
    </row>
    <row r="14644" spans="1:13" x14ac:dyDescent="0.3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s="1" t="str">
        <f>TEXT(pizza_sales[[#This Row],[order_date]],"dddd")</f>
        <v>Saturday</v>
      </c>
      <c r="G14644" s="7">
        <v>0.5416319444444444</v>
      </c>
      <c r="H14644">
        <v>12</v>
      </c>
      <c r="I14644">
        <v>12</v>
      </c>
      <c r="J14644" t="s">
        <v>172</v>
      </c>
      <c r="K14644" t="s">
        <v>12</v>
      </c>
      <c r="L14644" t="s">
        <v>51</v>
      </c>
      <c r="M14644" t="s">
        <v>52</v>
      </c>
    </row>
    <row r="14645" spans="1:13" x14ac:dyDescent="0.3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s="1" t="str">
        <f>TEXT(pizza_sales[[#This Row],[order_date]],"dddd")</f>
        <v>Saturday</v>
      </c>
      <c r="G14645" s="7">
        <v>0.54283564814814811</v>
      </c>
      <c r="H14645">
        <v>17.5</v>
      </c>
      <c r="I14645">
        <v>17.5</v>
      </c>
      <c r="J14645" t="s">
        <v>170</v>
      </c>
      <c r="K14645" t="s">
        <v>12</v>
      </c>
      <c r="L14645" t="s">
        <v>126</v>
      </c>
      <c r="M14645" t="s">
        <v>127</v>
      </c>
    </row>
    <row r="14646" spans="1:13" x14ac:dyDescent="0.3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s="1" t="str">
        <f>TEXT(pizza_sales[[#This Row],[order_date]],"dddd")</f>
        <v>Saturday</v>
      </c>
      <c r="G14646" s="7">
        <v>0.54343750000000002</v>
      </c>
      <c r="H14646">
        <v>16.25</v>
      </c>
      <c r="I14646">
        <v>16.25</v>
      </c>
      <c r="J14646" t="s">
        <v>171</v>
      </c>
      <c r="K14646" t="s">
        <v>23</v>
      </c>
      <c r="L14646" t="s">
        <v>110</v>
      </c>
      <c r="M14646" t="s">
        <v>111</v>
      </c>
    </row>
    <row r="14647" spans="1:13" x14ac:dyDescent="0.3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s="1" t="str">
        <f>TEXT(pizza_sales[[#This Row],[order_date]],"dddd")</f>
        <v>Saturday</v>
      </c>
      <c r="G14647" s="7">
        <v>0.54520833333333329</v>
      </c>
      <c r="H14647">
        <v>16.75</v>
      </c>
      <c r="I14647">
        <v>16.75</v>
      </c>
      <c r="J14647" t="s">
        <v>171</v>
      </c>
      <c r="K14647" t="s">
        <v>30</v>
      </c>
      <c r="L14647" t="s">
        <v>70</v>
      </c>
      <c r="M14647" t="s">
        <v>71</v>
      </c>
    </row>
    <row r="14648" spans="1:13" x14ac:dyDescent="0.3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s="1" t="str">
        <f>TEXT(pizza_sales[[#This Row],[order_date]],"dddd")</f>
        <v>Saturday</v>
      </c>
      <c r="G14648" s="7">
        <v>0.54520833333333329</v>
      </c>
      <c r="H14648">
        <v>14.75</v>
      </c>
      <c r="I14648">
        <v>14.75</v>
      </c>
      <c r="J14648" t="s">
        <v>171</v>
      </c>
      <c r="K14648" t="s">
        <v>19</v>
      </c>
      <c r="L14648" t="s">
        <v>87</v>
      </c>
      <c r="M14648" t="s">
        <v>88</v>
      </c>
    </row>
    <row r="14649" spans="1:13" x14ac:dyDescent="0.3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s="1" t="str">
        <f>TEXT(pizza_sales[[#This Row],[order_date]],"dddd")</f>
        <v>Saturday</v>
      </c>
      <c r="G14649" s="7">
        <v>0.54520833333333329</v>
      </c>
      <c r="H14649">
        <v>14.5</v>
      </c>
      <c r="I14649">
        <v>14.5</v>
      </c>
      <c r="J14649" t="s">
        <v>171</v>
      </c>
      <c r="K14649" t="s">
        <v>12</v>
      </c>
      <c r="L14649" t="s">
        <v>126</v>
      </c>
      <c r="M14649" t="s">
        <v>127</v>
      </c>
    </row>
    <row r="14650" spans="1:13" x14ac:dyDescent="0.3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s="1" t="str">
        <f>TEXT(pizza_sales[[#This Row],[order_date]],"dddd")</f>
        <v>Saturday</v>
      </c>
      <c r="G14650" s="7">
        <v>0.54520833333333329</v>
      </c>
      <c r="H14650">
        <v>12.5</v>
      </c>
      <c r="I14650">
        <v>12.5</v>
      </c>
      <c r="J14650" t="s">
        <v>172</v>
      </c>
      <c r="K14650" t="s">
        <v>23</v>
      </c>
      <c r="L14650" t="s">
        <v>35</v>
      </c>
      <c r="M14650" t="s">
        <v>36</v>
      </c>
    </row>
    <row r="14651" spans="1:13" x14ac:dyDescent="0.3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s="1" t="str">
        <f>TEXT(pizza_sales[[#This Row],[order_date]],"dddd")</f>
        <v>Saturday</v>
      </c>
      <c r="G14651" s="7">
        <v>0.54613425925925929</v>
      </c>
      <c r="H14651">
        <v>12</v>
      </c>
      <c r="I14651">
        <v>12</v>
      </c>
      <c r="J14651" t="s">
        <v>172</v>
      </c>
      <c r="K14651" t="s">
        <v>12</v>
      </c>
      <c r="L14651" t="s">
        <v>81</v>
      </c>
      <c r="M14651" t="s">
        <v>82</v>
      </c>
    </row>
    <row r="14652" spans="1:13" x14ac:dyDescent="0.3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s="1" t="str">
        <f>TEXT(pizza_sales[[#This Row],[order_date]],"dddd")</f>
        <v>Saturday</v>
      </c>
      <c r="G14652" s="7">
        <v>0.54613425925925929</v>
      </c>
      <c r="H14652">
        <v>12</v>
      </c>
      <c r="I14652">
        <v>12</v>
      </c>
      <c r="J14652" t="s">
        <v>172</v>
      </c>
      <c r="K14652" t="s">
        <v>12</v>
      </c>
      <c r="L14652" t="s">
        <v>16</v>
      </c>
      <c r="M14652" t="s">
        <v>17</v>
      </c>
    </row>
    <row r="14653" spans="1:13" x14ac:dyDescent="0.3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s="1" t="str">
        <f>TEXT(pizza_sales[[#This Row],[order_date]],"dddd")</f>
        <v>Saturday</v>
      </c>
      <c r="G14653" s="7">
        <v>0.55657407407407411</v>
      </c>
      <c r="H14653">
        <v>12</v>
      </c>
      <c r="I14653">
        <v>12</v>
      </c>
      <c r="J14653" t="s">
        <v>172</v>
      </c>
      <c r="K14653" t="s">
        <v>19</v>
      </c>
      <c r="L14653" t="s">
        <v>48</v>
      </c>
      <c r="M14653" t="s">
        <v>49</v>
      </c>
    </row>
    <row r="14654" spans="1:13" x14ac:dyDescent="0.3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s="1" t="str">
        <f>TEXT(pizza_sales[[#This Row],[order_date]],"dddd")</f>
        <v>Saturday</v>
      </c>
      <c r="G14654" s="7">
        <v>0.5589467592592593</v>
      </c>
      <c r="H14654">
        <v>20.75</v>
      </c>
      <c r="I14654">
        <v>20.75</v>
      </c>
      <c r="J14654" t="s">
        <v>170</v>
      </c>
      <c r="K14654" t="s">
        <v>30</v>
      </c>
      <c r="L14654" t="s">
        <v>31</v>
      </c>
      <c r="M14654" t="s">
        <v>32</v>
      </c>
    </row>
    <row r="14655" spans="1:13" x14ac:dyDescent="0.3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s="1" t="str">
        <f>TEXT(pizza_sales[[#This Row],[order_date]],"dddd")</f>
        <v>Saturday</v>
      </c>
      <c r="G14655" s="7">
        <v>0.57592592592592595</v>
      </c>
      <c r="H14655">
        <v>12.75</v>
      </c>
      <c r="I14655">
        <v>12.75</v>
      </c>
      <c r="J14655" t="s">
        <v>172</v>
      </c>
      <c r="K14655" t="s">
        <v>30</v>
      </c>
      <c r="L14655" t="s">
        <v>78</v>
      </c>
      <c r="M14655" t="s">
        <v>79</v>
      </c>
    </row>
    <row r="14656" spans="1:13" x14ac:dyDescent="0.3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s="1" t="str">
        <f>TEXT(pizza_sales[[#This Row],[order_date]],"dddd")</f>
        <v>Saturday</v>
      </c>
      <c r="G14656" s="7">
        <v>0.57592592592592595</v>
      </c>
      <c r="H14656">
        <v>20.5</v>
      </c>
      <c r="I14656">
        <v>20.5</v>
      </c>
      <c r="J14656" t="s">
        <v>170</v>
      </c>
      <c r="K14656" t="s">
        <v>12</v>
      </c>
      <c r="L14656" t="s">
        <v>16</v>
      </c>
      <c r="M14656" t="s">
        <v>17</v>
      </c>
    </row>
    <row r="14657" spans="1:13" x14ac:dyDescent="0.3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s="1" t="str">
        <f>TEXT(pizza_sales[[#This Row],[order_date]],"dddd")</f>
        <v>Saturday</v>
      </c>
      <c r="G14657" s="7">
        <v>0.57592592592592595</v>
      </c>
      <c r="H14657">
        <v>20.75</v>
      </c>
      <c r="I14657">
        <v>20.75</v>
      </c>
      <c r="J14657" t="s">
        <v>170</v>
      </c>
      <c r="K14657" t="s">
        <v>23</v>
      </c>
      <c r="L14657" t="s">
        <v>103</v>
      </c>
      <c r="M14657" t="s">
        <v>104</v>
      </c>
    </row>
    <row r="14658" spans="1:13" x14ac:dyDescent="0.3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s="1" t="str">
        <f>TEXT(pizza_sales[[#This Row],[order_date]],"dddd")</f>
        <v>Saturday</v>
      </c>
      <c r="G14658" s="7">
        <v>0.57592592592592595</v>
      </c>
      <c r="H14658">
        <v>12.5</v>
      </c>
      <c r="I14658">
        <v>12.5</v>
      </c>
      <c r="J14658" t="s">
        <v>172</v>
      </c>
      <c r="K14658" t="s">
        <v>23</v>
      </c>
      <c r="L14658" t="s">
        <v>56</v>
      </c>
      <c r="M14658" t="s">
        <v>57</v>
      </c>
    </row>
    <row r="14659" spans="1:13" x14ac:dyDescent="0.3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s="1" t="str">
        <f>TEXT(pizza_sales[[#This Row],[order_date]],"dddd")</f>
        <v>Saturday</v>
      </c>
      <c r="G14659" s="7">
        <v>0.60872685185185182</v>
      </c>
      <c r="H14659">
        <v>20.75</v>
      </c>
      <c r="I14659">
        <v>20.75</v>
      </c>
      <c r="J14659" t="s">
        <v>170</v>
      </c>
      <c r="K14659" t="s">
        <v>30</v>
      </c>
      <c r="L14659" t="s">
        <v>66</v>
      </c>
      <c r="M14659" t="s">
        <v>67</v>
      </c>
    </row>
    <row r="14660" spans="1:13" x14ac:dyDescent="0.3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s="1" t="str">
        <f>TEXT(pizza_sales[[#This Row],[order_date]],"dddd")</f>
        <v>Saturday</v>
      </c>
      <c r="G14660" s="7">
        <v>0.62076388888888889</v>
      </c>
      <c r="H14660">
        <v>12.75</v>
      </c>
      <c r="I14660">
        <v>12.75</v>
      </c>
      <c r="J14660" t="s">
        <v>172</v>
      </c>
      <c r="K14660" t="s">
        <v>19</v>
      </c>
      <c r="L14660" t="s">
        <v>97</v>
      </c>
      <c r="M14660" t="s">
        <v>98</v>
      </c>
    </row>
    <row r="14661" spans="1:13" x14ac:dyDescent="0.3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s="1" t="str">
        <f>TEXT(pizza_sales[[#This Row],[order_date]],"dddd")</f>
        <v>Saturday</v>
      </c>
      <c r="G14661" s="7">
        <v>0.62777777777777777</v>
      </c>
      <c r="H14661">
        <v>12</v>
      </c>
      <c r="I14661">
        <v>12</v>
      </c>
      <c r="J14661" t="s">
        <v>172</v>
      </c>
      <c r="K14661" t="s">
        <v>12</v>
      </c>
      <c r="L14661" t="s">
        <v>51</v>
      </c>
      <c r="M14661" t="s">
        <v>52</v>
      </c>
    </row>
    <row r="14662" spans="1:13" x14ac:dyDescent="0.3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s="1" t="str">
        <f>TEXT(pizza_sales[[#This Row],[order_date]],"dddd")</f>
        <v>Saturday</v>
      </c>
      <c r="G14662" s="7">
        <v>0.62777777777777777</v>
      </c>
      <c r="H14662">
        <v>12.5</v>
      </c>
      <c r="I14662">
        <v>12.5</v>
      </c>
      <c r="J14662" t="s">
        <v>172</v>
      </c>
      <c r="K14662" t="s">
        <v>19</v>
      </c>
      <c r="L14662" t="s">
        <v>59</v>
      </c>
      <c r="M14662" t="s">
        <v>60</v>
      </c>
    </row>
    <row r="14663" spans="1:13" x14ac:dyDescent="0.3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s="1" t="str">
        <f>TEXT(pizza_sales[[#This Row],[order_date]],"dddd")</f>
        <v>Saturday</v>
      </c>
      <c r="G14663" s="7">
        <v>0.63143518518518515</v>
      </c>
      <c r="H14663">
        <v>18.5</v>
      </c>
      <c r="I14663">
        <v>18.5</v>
      </c>
      <c r="J14663" t="s">
        <v>170</v>
      </c>
      <c r="K14663" t="s">
        <v>19</v>
      </c>
      <c r="L14663" t="s">
        <v>20</v>
      </c>
      <c r="M14663" t="s">
        <v>21</v>
      </c>
    </row>
    <row r="14664" spans="1:13" x14ac:dyDescent="0.3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s="1" t="str">
        <f>TEXT(pizza_sales[[#This Row],[order_date]],"dddd")</f>
        <v>Saturday</v>
      </c>
      <c r="G14664" s="7">
        <v>0.63143518518518515</v>
      </c>
      <c r="H14664">
        <v>11</v>
      </c>
      <c r="I14664">
        <v>11</v>
      </c>
      <c r="J14664" t="s">
        <v>172</v>
      </c>
      <c r="K14664" t="s">
        <v>12</v>
      </c>
      <c r="L14664" t="s">
        <v>126</v>
      </c>
      <c r="M14664" t="s">
        <v>127</v>
      </c>
    </row>
    <row r="14665" spans="1:13" x14ac:dyDescent="0.3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s="1" t="str">
        <f>TEXT(pizza_sales[[#This Row],[order_date]],"dddd")</f>
        <v>Saturday</v>
      </c>
      <c r="G14665" s="7">
        <v>0.65118055555555554</v>
      </c>
      <c r="H14665">
        <v>12</v>
      </c>
      <c r="I14665">
        <v>12</v>
      </c>
      <c r="J14665" t="s">
        <v>172</v>
      </c>
      <c r="K14665" t="s">
        <v>12</v>
      </c>
      <c r="L14665" t="s">
        <v>81</v>
      </c>
      <c r="M14665" t="s">
        <v>82</v>
      </c>
    </row>
    <row r="14666" spans="1:13" x14ac:dyDescent="0.3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s="1" t="str">
        <f>TEXT(pizza_sales[[#This Row],[order_date]],"dddd")</f>
        <v>Saturday</v>
      </c>
      <c r="G14666" s="7">
        <v>0.66322916666666665</v>
      </c>
      <c r="H14666">
        <v>12</v>
      </c>
      <c r="I14666">
        <v>12</v>
      </c>
      <c r="J14666" t="s">
        <v>172</v>
      </c>
      <c r="K14666" t="s">
        <v>12</v>
      </c>
      <c r="L14666" t="s">
        <v>16</v>
      </c>
      <c r="M14666" t="s">
        <v>17</v>
      </c>
    </row>
    <row r="14667" spans="1:13" x14ac:dyDescent="0.3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s="1" t="str">
        <f>TEXT(pizza_sales[[#This Row],[order_date]],"dddd")</f>
        <v>Saturday</v>
      </c>
      <c r="G14667" s="7">
        <v>0.66322916666666665</v>
      </c>
      <c r="H14667">
        <v>16.5</v>
      </c>
      <c r="I14667">
        <v>16.5</v>
      </c>
      <c r="J14667" t="s">
        <v>171</v>
      </c>
      <c r="K14667" t="s">
        <v>23</v>
      </c>
      <c r="L14667" t="s">
        <v>24</v>
      </c>
      <c r="M14667" t="s">
        <v>25</v>
      </c>
    </row>
    <row r="14668" spans="1:13" x14ac:dyDescent="0.3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s="1" t="str">
        <f>TEXT(pizza_sales[[#This Row],[order_date]],"dddd")</f>
        <v>Saturday</v>
      </c>
      <c r="G14668" s="7">
        <v>0.67740740740740746</v>
      </c>
      <c r="H14668">
        <v>16.5</v>
      </c>
      <c r="I14668">
        <v>16.5</v>
      </c>
      <c r="J14668" t="s">
        <v>171</v>
      </c>
      <c r="K14668" t="s">
        <v>23</v>
      </c>
      <c r="L14668" t="s">
        <v>24</v>
      </c>
      <c r="M14668" t="s">
        <v>25</v>
      </c>
    </row>
    <row r="14669" spans="1:13" x14ac:dyDescent="0.3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s="1" t="str">
        <f>TEXT(pizza_sales[[#This Row],[order_date]],"dddd")</f>
        <v>Saturday</v>
      </c>
      <c r="G14669" s="7">
        <v>0.67740740740740746</v>
      </c>
      <c r="H14669">
        <v>16</v>
      </c>
      <c r="I14669">
        <v>16</v>
      </c>
      <c r="J14669" t="s">
        <v>171</v>
      </c>
      <c r="K14669" t="s">
        <v>19</v>
      </c>
      <c r="L14669" t="s">
        <v>62</v>
      </c>
      <c r="M14669" t="s">
        <v>63</v>
      </c>
    </row>
    <row r="14670" spans="1:13" x14ac:dyDescent="0.3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s="1" t="str">
        <f>TEXT(pizza_sales[[#This Row],[order_date]],"dddd")</f>
        <v>Saturday</v>
      </c>
      <c r="G14670" s="7">
        <v>0.67932870370370368</v>
      </c>
      <c r="H14670">
        <v>12</v>
      </c>
      <c r="I14670">
        <v>12</v>
      </c>
      <c r="J14670" t="s">
        <v>172</v>
      </c>
      <c r="K14670" t="s">
        <v>12</v>
      </c>
      <c r="L14670" t="s">
        <v>81</v>
      </c>
      <c r="M14670" t="s">
        <v>82</v>
      </c>
    </row>
    <row r="14671" spans="1:13" x14ac:dyDescent="0.3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s="1" t="str">
        <f>TEXT(pizza_sales[[#This Row],[order_date]],"dddd")</f>
        <v>Saturday</v>
      </c>
      <c r="G14671" s="7">
        <v>0.67932870370370368</v>
      </c>
      <c r="H14671">
        <v>12</v>
      </c>
      <c r="I14671">
        <v>12</v>
      </c>
      <c r="J14671" t="s">
        <v>172</v>
      </c>
      <c r="K14671" t="s">
        <v>19</v>
      </c>
      <c r="L14671" t="s">
        <v>106</v>
      </c>
      <c r="M14671" t="s">
        <v>107</v>
      </c>
    </row>
    <row r="14672" spans="1:13" x14ac:dyDescent="0.3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s="1" t="str">
        <f>TEXT(pizza_sales[[#This Row],[order_date]],"dddd")</f>
        <v>Saturday</v>
      </c>
      <c r="G14672" s="7">
        <v>0.67982638888888891</v>
      </c>
      <c r="H14672">
        <v>12.5</v>
      </c>
      <c r="I14672">
        <v>12.5</v>
      </c>
      <c r="J14672" t="s">
        <v>172</v>
      </c>
      <c r="K14672" t="s">
        <v>19</v>
      </c>
      <c r="L14672" t="s">
        <v>59</v>
      </c>
      <c r="M14672" t="s">
        <v>60</v>
      </c>
    </row>
    <row r="14673" spans="1:13" x14ac:dyDescent="0.3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s="1" t="str">
        <f>TEXT(pizza_sales[[#This Row],[order_date]],"dddd")</f>
        <v>Saturday</v>
      </c>
      <c r="G14673" s="7">
        <v>0.67982638888888891</v>
      </c>
      <c r="H14673">
        <v>25.5</v>
      </c>
      <c r="I14673">
        <v>25.5</v>
      </c>
      <c r="J14673" t="s">
        <v>173</v>
      </c>
      <c r="K14673" t="s">
        <v>12</v>
      </c>
      <c r="L14673" t="s">
        <v>41</v>
      </c>
      <c r="M14673" t="s">
        <v>42</v>
      </c>
    </row>
    <row r="14674" spans="1:13" x14ac:dyDescent="0.3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s="1" t="str">
        <f>TEXT(pizza_sales[[#This Row],[order_date]],"dddd")</f>
        <v>Saturday</v>
      </c>
      <c r="G14674" s="7">
        <v>0.68724537037037037</v>
      </c>
      <c r="H14674">
        <v>16.25</v>
      </c>
      <c r="I14674">
        <v>16.25</v>
      </c>
      <c r="J14674" t="s">
        <v>171</v>
      </c>
      <c r="K14674" t="s">
        <v>23</v>
      </c>
      <c r="L14674" t="s">
        <v>93</v>
      </c>
      <c r="M14674" t="s">
        <v>94</v>
      </c>
    </row>
    <row r="14675" spans="1:13" x14ac:dyDescent="0.3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s="1" t="str">
        <f>TEXT(pizza_sales[[#This Row],[order_date]],"dddd")</f>
        <v>Saturday</v>
      </c>
      <c r="G14675" s="7">
        <v>0.68724537037037037</v>
      </c>
      <c r="H14675">
        <v>20.75</v>
      </c>
      <c r="I14675">
        <v>20.75</v>
      </c>
      <c r="J14675" t="s">
        <v>170</v>
      </c>
      <c r="K14675" t="s">
        <v>30</v>
      </c>
      <c r="L14675" t="s">
        <v>66</v>
      </c>
      <c r="M14675" t="s">
        <v>67</v>
      </c>
    </row>
    <row r="14676" spans="1:13" x14ac:dyDescent="0.3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s="1" t="str">
        <f>TEXT(pizza_sales[[#This Row],[order_date]],"dddd")</f>
        <v>Saturday</v>
      </c>
      <c r="G14676" s="7">
        <v>0.702662037037037</v>
      </c>
      <c r="H14676">
        <v>12</v>
      </c>
      <c r="I14676">
        <v>12</v>
      </c>
      <c r="J14676" t="s">
        <v>172</v>
      </c>
      <c r="K14676" t="s">
        <v>12</v>
      </c>
      <c r="L14676" t="s">
        <v>81</v>
      </c>
      <c r="M14676" t="s">
        <v>82</v>
      </c>
    </row>
    <row r="14677" spans="1:13" x14ac:dyDescent="0.3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s="1" t="str">
        <f>TEXT(pizza_sales[[#This Row],[order_date]],"dddd")</f>
        <v>Saturday</v>
      </c>
      <c r="G14677" s="7">
        <v>0.702662037037037</v>
      </c>
      <c r="H14677">
        <v>16.25</v>
      </c>
      <c r="I14677">
        <v>16.25</v>
      </c>
      <c r="J14677" t="s">
        <v>171</v>
      </c>
      <c r="K14677" t="s">
        <v>23</v>
      </c>
      <c r="L14677" t="s">
        <v>93</v>
      </c>
      <c r="M14677" t="s">
        <v>94</v>
      </c>
    </row>
    <row r="14678" spans="1:13" x14ac:dyDescent="0.3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s="1" t="str">
        <f>TEXT(pizza_sales[[#This Row],[order_date]],"dddd")</f>
        <v>Saturday</v>
      </c>
      <c r="G14678" s="7">
        <v>0.702662037037037</v>
      </c>
      <c r="H14678">
        <v>20.25</v>
      </c>
      <c r="I14678">
        <v>20.25</v>
      </c>
      <c r="J14678" t="s">
        <v>170</v>
      </c>
      <c r="K14678" t="s">
        <v>23</v>
      </c>
      <c r="L14678" t="s">
        <v>110</v>
      </c>
      <c r="M14678" t="s">
        <v>111</v>
      </c>
    </row>
    <row r="14679" spans="1:13" x14ac:dyDescent="0.3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s="1" t="str">
        <f>TEXT(pizza_sales[[#This Row],[order_date]],"dddd")</f>
        <v>Saturday</v>
      </c>
      <c r="G14679" s="7">
        <v>0.702662037037037</v>
      </c>
      <c r="H14679">
        <v>20.75</v>
      </c>
      <c r="I14679">
        <v>20.75</v>
      </c>
      <c r="J14679" t="s">
        <v>170</v>
      </c>
      <c r="K14679" t="s">
        <v>30</v>
      </c>
      <c r="L14679" t="s">
        <v>31</v>
      </c>
      <c r="M14679" t="s">
        <v>32</v>
      </c>
    </row>
    <row r="14680" spans="1:13" x14ac:dyDescent="0.3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s="1" t="str">
        <f>TEXT(pizza_sales[[#This Row],[order_date]],"dddd")</f>
        <v>Saturday</v>
      </c>
      <c r="G14680" s="7">
        <v>0.70900462962962962</v>
      </c>
      <c r="H14680">
        <v>23.65</v>
      </c>
      <c r="I14680">
        <v>23.65</v>
      </c>
      <c r="J14680" t="s">
        <v>172</v>
      </c>
      <c r="K14680" t="s">
        <v>23</v>
      </c>
      <c r="L14680" t="s">
        <v>161</v>
      </c>
      <c r="M14680" t="s">
        <v>162</v>
      </c>
    </row>
    <row r="14681" spans="1:13" x14ac:dyDescent="0.3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s="1" t="str">
        <f>TEXT(pizza_sales[[#This Row],[order_date]],"dddd")</f>
        <v>Saturday</v>
      </c>
      <c r="G14681" s="7">
        <v>0.70900462962962962</v>
      </c>
      <c r="H14681">
        <v>20.75</v>
      </c>
      <c r="I14681">
        <v>20.75</v>
      </c>
      <c r="J14681" t="s">
        <v>170</v>
      </c>
      <c r="K14681" t="s">
        <v>23</v>
      </c>
      <c r="L14681" t="s">
        <v>84</v>
      </c>
      <c r="M14681" t="s">
        <v>85</v>
      </c>
    </row>
    <row r="14682" spans="1:13" x14ac:dyDescent="0.3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s="1" t="str">
        <f>TEXT(pizza_sales[[#This Row],[order_date]],"dddd")</f>
        <v>Saturday</v>
      </c>
      <c r="G14682" s="7">
        <v>0.70991898148148147</v>
      </c>
      <c r="H14682">
        <v>12</v>
      </c>
      <c r="I14682">
        <v>12</v>
      </c>
      <c r="J14682" t="s">
        <v>172</v>
      </c>
      <c r="K14682" t="s">
        <v>12</v>
      </c>
      <c r="L14682" t="s">
        <v>41</v>
      </c>
      <c r="M14682" t="s">
        <v>42</v>
      </c>
    </row>
    <row r="14683" spans="1:13" x14ac:dyDescent="0.3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s="1" t="str">
        <f>TEXT(pizza_sales[[#This Row],[order_date]],"dddd")</f>
        <v>Saturday</v>
      </c>
      <c r="G14683" s="7">
        <v>0.71554398148148146</v>
      </c>
      <c r="H14683">
        <v>12</v>
      </c>
      <c r="I14683">
        <v>12</v>
      </c>
      <c r="J14683" t="s">
        <v>172</v>
      </c>
      <c r="K14683" t="s">
        <v>12</v>
      </c>
      <c r="L14683" t="s">
        <v>81</v>
      </c>
      <c r="M14683" t="s">
        <v>82</v>
      </c>
    </row>
    <row r="14684" spans="1:13" x14ac:dyDescent="0.3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s="1" t="str">
        <f>TEXT(pizza_sales[[#This Row],[order_date]],"dddd")</f>
        <v>Saturday</v>
      </c>
      <c r="G14684" s="7">
        <v>0.71554398148148146</v>
      </c>
      <c r="H14684">
        <v>20.75</v>
      </c>
      <c r="I14684">
        <v>20.75</v>
      </c>
      <c r="J14684" t="s">
        <v>170</v>
      </c>
      <c r="K14684" t="s">
        <v>23</v>
      </c>
      <c r="L14684" t="s">
        <v>24</v>
      </c>
      <c r="M14684" t="s">
        <v>25</v>
      </c>
    </row>
    <row r="14685" spans="1:13" x14ac:dyDescent="0.3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s="1" t="str">
        <f>TEXT(pizza_sales[[#This Row],[order_date]],"dddd")</f>
        <v>Saturday</v>
      </c>
      <c r="G14685" s="7">
        <v>0.71554398148148146</v>
      </c>
      <c r="H14685">
        <v>20.25</v>
      </c>
      <c r="I14685">
        <v>20.25</v>
      </c>
      <c r="J14685" t="s">
        <v>170</v>
      </c>
      <c r="K14685" t="s">
        <v>19</v>
      </c>
      <c r="L14685" t="s">
        <v>27</v>
      </c>
      <c r="M14685" t="s">
        <v>28</v>
      </c>
    </row>
    <row r="14686" spans="1:13" x14ac:dyDescent="0.3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s="1" t="str">
        <f>TEXT(pizza_sales[[#This Row],[order_date]],"dddd")</f>
        <v>Saturday</v>
      </c>
      <c r="G14686" s="7">
        <v>0.71689814814814812</v>
      </c>
      <c r="H14686">
        <v>17.95</v>
      </c>
      <c r="I14686">
        <v>17.95</v>
      </c>
      <c r="J14686" t="s">
        <v>170</v>
      </c>
      <c r="K14686" t="s">
        <v>19</v>
      </c>
      <c r="L14686" t="s">
        <v>87</v>
      </c>
      <c r="M14686" t="s">
        <v>88</v>
      </c>
    </row>
    <row r="14687" spans="1:13" x14ac:dyDescent="0.3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s="1" t="str">
        <f>TEXT(pizza_sales[[#This Row],[order_date]],"dddd")</f>
        <v>Saturday</v>
      </c>
      <c r="G14687" s="7">
        <v>0.71689814814814812</v>
      </c>
      <c r="H14687">
        <v>16.5</v>
      </c>
      <c r="I14687">
        <v>16.5</v>
      </c>
      <c r="J14687" t="s">
        <v>171</v>
      </c>
      <c r="K14687" t="s">
        <v>23</v>
      </c>
      <c r="L14687" t="s">
        <v>84</v>
      </c>
      <c r="M14687" t="s">
        <v>85</v>
      </c>
    </row>
    <row r="14688" spans="1:13" x14ac:dyDescent="0.3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s="1" t="str">
        <f>TEXT(pizza_sales[[#This Row],[order_date]],"dddd")</f>
        <v>Saturday</v>
      </c>
      <c r="G14688" s="7">
        <v>0.71689814814814812</v>
      </c>
      <c r="H14688">
        <v>12</v>
      </c>
      <c r="I14688">
        <v>12</v>
      </c>
      <c r="J14688" t="s">
        <v>172</v>
      </c>
      <c r="K14688" t="s">
        <v>12</v>
      </c>
      <c r="L14688" t="s">
        <v>41</v>
      </c>
      <c r="M14688" t="s">
        <v>42</v>
      </c>
    </row>
    <row r="14689" spans="1:13" x14ac:dyDescent="0.3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s="1" t="str">
        <f>TEXT(pizza_sales[[#This Row],[order_date]],"dddd")</f>
        <v>Saturday</v>
      </c>
      <c r="G14689" s="7">
        <v>0.73076388888888888</v>
      </c>
      <c r="H14689">
        <v>18.5</v>
      </c>
      <c r="I14689">
        <v>37</v>
      </c>
      <c r="J14689" t="s">
        <v>170</v>
      </c>
      <c r="K14689" t="s">
        <v>19</v>
      </c>
      <c r="L14689" t="s">
        <v>20</v>
      </c>
      <c r="M14689" t="s">
        <v>21</v>
      </c>
    </row>
    <row r="14690" spans="1:13" x14ac:dyDescent="0.3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s="1" t="str">
        <f>TEXT(pizza_sales[[#This Row],[order_date]],"dddd")</f>
        <v>Saturday</v>
      </c>
      <c r="G14690" s="7">
        <v>0.73076388888888888</v>
      </c>
      <c r="H14690">
        <v>10.5</v>
      </c>
      <c r="I14690">
        <v>10.5</v>
      </c>
      <c r="J14690" t="s">
        <v>172</v>
      </c>
      <c r="K14690" t="s">
        <v>12</v>
      </c>
      <c r="L14690" t="s">
        <v>13</v>
      </c>
      <c r="M14690" t="s">
        <v>14</v>
      </c>
    </row>
    <row r="14691" spans="1:13" x14ac:dyDescent="0.3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1" t="str">
        <f>TEXT(pizza_sales[[#This Row],[order_date]],"dddd")</f>
        <v>Saturday</v>
      </c>
      <c r="G14691" s="7">
        <v>0.73322916666666671</v>
      </c>
      <c r="H14691">
        <v>20.75</v>
      </c>
      <c r="I14691">
        <v>20.75</v>
      </c>
      <c r="J14691" t="s">
        <v>170</v>
      </c>
      <c r="K14691" t="s">
        <v>30</v>
      </c>
      <c r="L14691" t="s">
        <v>120</v>
      </c>
      <c r="M14691" t="s">
        <v>121</v>
      </c>
    </row>
    <row r="14692" spans="1:13" x14ac:dyDescent="0.3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s="1" t="str">
        <f>TEXT(pizza_sales[[#This Row],[order_date]],"dddd")</f>
        <v>Saturday</v>
      </c>
      <c r="G14692" s="7">
        <v>0.73322916666666671</v>
      </c>
      <c r="H14692">
        <v>18.5</v>
      </c>
      <c r="I14692">
        <v>18.5</v>
      </c>
      <c r="J14692" t="s">
        <v>170</v>
      </c>
      <c r="K14692" t="s">
        <v>19</v>
      </c>
      <c r="L14692" t="s">
        <v>20</v>
      </c>
      <c r="M14692" t="s">
        <v>21</v>
      </c>
    </row>
    <row r="14693" spans="1:13" x14ac:dyDescent="0.3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s="1" t="str">
        <f>TEXT(pizza_sales[[#This Row],[order_date]],"dddd")</f>
        <v>Saturday</v>
      </c>
      <c r="G14693" s="7">
        <v>0.73322916666666671</v>
      </c>
      <c r="H14693">
        <v>17.95</v>
      </c>
      <c r="I14693">
        <v>17.95</v>
      </c>
      <c r="J14693" t="s">
        <v>170</v>
      </c>
      <c r="K14693" t="s">
        <v>19</v>
      </c>
      <c r="L14693" t="s">
        <v>87</v>
      </c>
      <c r="M14693" t="s">
        <v>88</v>
      </c>
    </row>
    <row r="14694" spans="1:13" x14ac:dyDescent="0.3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s="1" t="str">
        <f>TEXT(pizza_sales[[#This Row],[order_date]],"dddd")</f>
        <v>Saturday</v>
      </c>
      <c r="G14694" s="7">
        <v>0.73322916666666671</v>
      </c>
      <c r="H14694">
        <v>16</v>
      </c>
      <c r="I14694">
        <v>16</v>
      </c>
      <c r="J14694" t="s">
        <v>171</v>
      </c>
      <c r="K14694" t="s">
        <v>19</v>
      </c>
      <c r="L14694" t="s">
        <v>27</v>
      </c>
      <c r="M14694" t="s">
        <v>28</v>
      </c>
    </row>
    <row r="14695" spans="1:13" x14ac:dyDescent="0.3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s="1" t="str">
        <f>TEXT(pizza_sales[[#This Row],[order_date]],"dddd")</f>
        <v>Saturday</v>
      </c>
      <c r="G14695" s="7">
        <v>0.73322916666666671</v>
      </c>
      <c r="H14695">
        <v>20.75</v>
      </c>
      <c r="I14695">
        <v>20.75</v>
      </c>
      <c r="J14695" t="s">
        <v>170</v>
      </c>
      <c r="K14695" t="s">
        <v>30</v>
      </c>
      <c r="L14695" t="s">
        <v>66</v>
      </c>
      <c r="M14695" t="s">
        <v>67</v>
      </c>
    </row>
    <row r="14696" spans="1:13" x14ac:dyDescent="0.3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s="1" t="str">
        <f>TEXT(pizza_sales[[#This Row],[order_date]],"dddd")</f>
        <v>Saturday</v>
      </c>
      <c r="G14696" s="7">
        <v>0.73427083333333332</v>
      </c>
      <c r="H14696">
        <v>16.75</v>
      </c>
      <c r="I14696">
        <v>16.75</v>
      </c>
      <c r="J14696" t="s">
        <v>171</v>
      </c>
      <c r="K14696" t="s">
        <v>19</v>
      </c>
      <c r="L14696" t="s">
        <v>97</v>
      </c>
      <c r="M14696" t="s">
        <v>98</v>
      </c>
    </row>
    <row r="14697" spans="1:13" x14ac:dyDescent="0.3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s="1" t="str">
        <f>TEXT(pizza_sales[[#This Row],[order_date]],"dddd")</f>
        <v>Saturday</v>
      </c>
      <c r="G14697" s="7">
        <v>0.73793981481481485</v>
      </c>
      <c r="H14697">
        <v>20.75</v>
      </c>
      <c r="I14697">
        <v>20.75</v>
      </c>
      <c r="J14697" t="s">
        <v>170</v>
      </c>
      <c r="K14697" t="s">
        <v>30</v>
      </c>
      <c r="L14697" t="s">
        <v>38</v>
      </c>
      <c r="M14697" t="s">
        <v>39</v>
      </c>
    </row>
    <row r="14698" spans="1:13" x14ac:dyDescent="0.3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s="1" t="str">
        <f>TEXT(pizza_sales[[#This Row],[order_date]],"dddd")</f>
        <v>Saturday</v>
      </c>
      <c r="G14698" s="7">
        <v>0.73793981481481485</v>
      </c>
      <c r="H14698">
        <v>11</v>
      </c>
      <c r="I14698">
        <v>11</v>
      </c>
      <c r="J14698" t="s">
        <v>172</v>
      </c>
      <c r="K14698" t="s">
        <v>12</v>
      </c>
      <c r="L14698" t="s">
        <v>126</v>
      </c>
      <c r="M14698" t="s">
        <v>127</v>
      </c>
    </row>
    <row r="14699" spans="1:13" x14ac:dyDescent="0.3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s="1" t="str">
        <f>TEXT(pizza_sales[[#This Row],[order_date]],"dddd")</f>
        <v>Saturday</v>
      </c>
      <c r="G14699" s="7">
        <v>0.73793981481481485</v>
      </c>
      <c r="H14699">
        <v>20.75</v>
      </c>
      <c r="I14699">
        <v>20.75</v>
      </c>
      <c r="J14699" t="s">
        <v>170</v>
      </c>
      <c r="K14699" t="s">
        <v>23</v>
      </c>
      <c r="L14699" t="s">
        <v>56</v>
      </c>
      <c r="M14699" t="s">
        <v>57</v>
      </c>
    </row>
    <row r="14700" spans="1:13" x14ac:dyDescent="0.3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s="1" t="str">
        <f>TEXT(pizza_sales[[#This Row],[order_date]],"dddd")</f>
        <v>Saturday</v>
      </c>
      <c r="G14700" s="7">
        <v>0.73793981481481485</v>
      </c>
      <c r="H14700">
        <v>20.25</v>
      </c>
      <c r="I14700">
        <v>20.25</v>
      </c>
      <c r="J14700" t="s">
        <v>170</v>
      </c>
      <c r="K14700" t="s">
        <v>19</v>
      </c>
      <c r="L14700" t="s">
        <v>106</v>
      </c>
      <c r="M14700" t="s">
        <v>107</v>
      </c>
    </row>
    <row r="14701" spans="1:13" x14ac:dyDescent="0.3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s="1" t="str">
        <f>TEXT(pizza_sales[[#This Row],[order_date]],"dddd")</f>
        <v>Saturday</v>
      </c>
      <c r="G14701" s="7">
        <v>0.74119212962962966</v>
      </c>
      <c r="H14701">
        <v>16</v>
      </c>
      <c r="I14701">
        <v>16</v>
      </c>
      <c r="J14701" t="s">
        <v>171</v>
      </c>
      <c r="K14701" t="s">
        <v>12</v>
      </c>
      <c r="L14701" t="s">
        <v>16</v>
      </c>
      <c r="M14701" t="s">
        <v>17</v>
      </c>
    </row>
    <row r="14702" spans="1:13" x14ac:dyDescent="0.3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s="1" t="str">
        <f>TEXT(pizza_sales[[#This Row],[order_date]],"dddd")</f>
        <v>Saturday</v>
      </c>
      <c r="G14702" s="7">
        <v>0.74119212962962966</v>
      </c>
      <c r="H14702">
        <v>12.75</v>
      </c>
      <c r="I14702">
        <v>12.75</v>
      </c>
      <c r="J14702" t="s">
        <v>172</v>
      </c>
      <c r="K14702" t="s">
        <v>30</v>
      </c>
      <c r="L14702" t="s">
        <v>31</v>
      </c>
      <c r="M14702" t="s">
        <v>32</v>
      </c>
    </row>
    <row r="14703" spans="1:13" x14ac:dyDescent="0.3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s="1" t="str">
        <f>TEXT(pizza_sales[[#This Row],[order_date]],"dddd")</f>
        <v>Saturday</v>
      </c>
      <c r="G14703" s="7">
        <v>0.74216435185185181</v>
      </c>
      <c r="H14703">
        <v>20.75</v>
      </c>
      <c r="I14703">
        <v>20.75</v>
      </c>
      <c r="J14703" t="s">
        <v>170</v>
      </c>
      <c r="K14703" t="s">
        <v>30</v>
      </c>
      <c r="L14703" t="s">
        <v>31</v>
      </c>
      <c r="M14703" t="s">
        <v>32</v>
      </c>
    </row>
    <row r="14704" spans="1:13" x14ac:dyDescent="0.3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s="1" t="str">
        <f>TEXT(pizza_sales[[#This Row],[order_date]],"dddd")</f>
        <v>Saturday</v>
      </c>
      <c r="G14704" s="7">
        <v>0.76628472222222221</v>
      </c>
      <c r="H14704">
        <v>10.5</v>
      </c>
      <c r="I14704">
        <v>10.5</v>
      </c>
      <c r="J14704" t="s">
        <v>172</v>
      </c>
      <c r="K14704" t="s">
        <v>12</v>
      </c>
      <c r="L14704" t="s">
        <v>13</v>
      </c>
      <c r="M14704" t="s">
        <v>14</v>
      </c>
    </row>
    <row r="14705" spans="1:13" x14ac:dyDescent="0.3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s="1" t="str">
        <f>TEXT(pizza_sales[[#This Row],[order_date]],"dddd")</f>
        <v>Saturday</v>
      </c>
      <c r="G14705" s="7">
        <v>0.76740740740740743</v>
      </c>
      <c r="H14705">
        <v>16.75</v>
      </c>
      <c r="I14705">
        <v>16.75</v>
      </c>
      <c r="J14705" t="s">
        <v>171</v>
      </c>
      <c r="K14705" t="s">
        <v>30</v>
      </c>
      <c r="L14705" t="s">
        <v>38</v>
      </c>
      <c r="M14705" t="s">
        <v>39</v>
      </c>
    </row>
    <row r="14706" spans="1:13" x14ac:dyDescent="0.3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s="1" t="str">
        <f>TEXT(pizza_sales[[#This Row],[order_date]],"dddd")</f>
        <v>Saturday</v>
      </c>
      <c r="G14706" s="7">
        <v>0.76740740740740743</v>
      </c>
      <c r="H14706">
        <v>21</v>
      </c>
      <c r="I14706">
        <v>21</v>
      </c>
      <c r="J14706" t="s">
        <v>170</v>
      </c>
      <c r="K14706" t="s">
        <v>19</v>
      </c>
      <c r="L14706" t="s">
        <v>97</v>
      </c>
      <c r="M14706" t="s">
        <v>98</v>
      </c>
    </row>
    <row r="14707" spans="1:13" x14ac:dyDescent="0.3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s="1" t="str">
        <f>TEXT(pizza_sales[[#This Row],[order_date]],"dddd")</f>
        <v>Saturday</v>
      </c>
      <c r="G14707" s="7">
        <v>0.76740740740740743</v>
      </c>
      <c r="H14707">
        <v>16.75</v>
      </c>
      <c r="I14707">
        <v>16.75</v>
      </c>
      <c r="J14707" t="s">
        <v>171</v>
      </c>
      <c r="K14707" t="s">
        <v>19</v>
      </c>
      <c r="L14707" t="s">
        <v>97</v>
      </c>
      <c r="M14707" t="s">
        <v>98</v>
      </c>
    </row>
    <row r="14708" spans="1:13" x14ac:dyDescent="0.3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s="1" t="str">
        <f>TEXT(pizza_sales[[#This Row],[order_date]],"dddd")</f>
        <v>Saturday</v>
      </c>
      <c r="G14708" s="7">
        <v>0.78070601851851851</v>
      </c>
      <c r="H14708">
        <v>20.25</v>
      </c>
      <c r="I14708">
        <v>20.25</v>
      </c>
      <c r="J14708" t="s">
        <v>170</v>
      </c>
      <c r="K14708" t="s">
        <v>19</v>
      </c>
      <c r="L14708" t="s">
        <v>106</v>
      </c>
      <c r="M14708" t="s">
        <v>107</v>
      </c>
    </row>
    <row r="14709" spans="1:13" x14ac:dyDescent="0.3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s="1" t="str">
        <f>TEXT(pizza_sales[[#This Row],[order_date]],"dddd")</f>
        <v>Saturday</v>
      </c>
      <c r="G14709" s="7">
        <v>0.78070601851851851</v>
      </c>
      <c r="H14709">
        <v>12.75</v>
      </c>
      <c r="I14709">
        <v>12.75</v>
      </c>
      <c r="J14709" t="s">
        <v>172</v>
      </c>
      <c r="K14709" t="s">
        <v>30</v>
      </c>
      <c r="L14709" t="s">
        <v>31</v>
      </c>
      <c r="M14709" t="s">
        <v>32</v>
      </c>
    </row>
    <row r="14710" spans="1:13" x14ac:dyDescent="0.3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s="1" t="str">
        <f>TEXT(pizza_sales[[#This Row],[order_date]],"dddd")</f>
        <v>Saturday</v>
      </c>
      <c r="G14710" s="7">
        <v>0.78070601851851851</v>
      </c>
      <c r="H14710">
        <v>25.5</v>
      </c>
      <c r="I14710">
        <v>25.5</v>
      </c>
      <c r="J14710" t="s">
        <v>173</v>
      </c>
      <c r="K14710" t="s">
        <v>12</v>
      </c>
      <c r="L14710" t="s">
        <v>41</v>
      </c>
      <c r="M14710" t="s">
        <v>42</v>
      </c>
    </row>
    <row r="14711" spans="1:13" x14ac:dyDescent="0.3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s="1" t="str">
        <f>TEXT(pizza_sales[[#This Row],[order_date]],"dddd")</f>
        <v>Saturday</v>
      </c>
      <c r="G14711" s="7">
        <v>0.78311342592592592</v>
      </c>
      <c r="H14711">
        <v>12</v>
      </c>
      <c r="I14711">
        <v>12</v>
      </c>
      <c r="J14711" t="s">
        <v>172</v>
      </c>
      <c r="K14711" t="s">
        <v>12</v>
      </c>
      <c r="L14711" t="s">
        <v>81</v>
      </c>
      <c r="M14711" t="s">
        <v>82</v>
      </c>
    </row>
    <row r="14712" spans="1:13" x14ac:dyDescent="0.3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s="1" t="str">
        <f>TEXT(pizza_sales[[#This Row],[order_date]],"dddd")</f>
        <v>Saturday</v>
      </c>
      <c r="G14712" s="7">
        <v>0.78311342592592592</v>
      </c>
      <c r="H14712">
        <v>16.5</v>
      </c>
      <c r="I14712">
        <v>16.5</v>
      </c>
      <c r="J14712" t="s">
        <v>170</v>
      </c>
      <c r="K14712" t="s">
        <v>12</v>
      </c>
      <c r="L14712" t="s">
        <v>13</v>
      </c>
      <c r="M14712" t="s">
        <v>14</v>
      </c>
    </row>
    <row r="14713" spans="1:13" x14ac:dyDescent="0.3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s="1" t="str">
        <f>TEXT(pizza_sales[[#This Row],[order_date]],"dddd")</f>
        <v>Saturday</v>
      </c>
      <c r="G14713" s="7">
        <v>0.78311342592592592</v>
      </c>
      <c r="H14713">
        <v>16.5</v>
      </c>
      <c r="I14713">
        <v>16.5</v>
      </c>
      <c r="J14713" t="s">
        <v>171</v>
      </c>
      <c r="K14713" t="s">
        <v>23</v>
      </c>
      <c r="L14713" t="s">
        <v>24</v>
      </c>
      <c r="M14713" t="s">
        <v>25</v>
      </c>
    </row>
    <row r="14714" spans="1:13" x14ac:dyDescent="0.3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s="1" t="str">
        <f>TEXT(pizza_sales[[#This Row],[order_date]],"dddd")</f>
        <v>Saturday</v>
      </c>
      <c r="G14714" s="7">
        <v>0.78311342592592592</v>
      </c>
      <c r="H14714">
        <v>16.75</v>
      </c>
      <c r="I14714">
        <v>16.75</v>
      </c>
      <c r="J14714" t="s">
        <v>171</v>
      </c>
      <c r="K14714" t="s">
        <v>30</v>
      </c>
      <c r="L14714" t="s">
        <v>31</v>
      </c>
      <c r="M14714" t="s">
        <v>32</v>
      </c>
    </row>
    <row r="14715" spans="1:13" x14ac:dyDescent="0.3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s="1" t="str">
        <f>TEXT(pizza_sales[[#This Row],[order_date]],"dddd")</f>
        <v>Saturday</v>
      </c>
      <c r="G14715" s="7">
        <v>0.79560185185185184</v>
      </c>
      <c r="H14715">
        <v>12.75</v>
      </c>
      <c r="I14715">
        <v>12.75</v>
      </c>
      <c r="J14715" t="s">
        <v>172</v>
      </c>
      <c r="K14715" t="s">
        <v>30</v>
      </c>
      <c r="L14715" t="s">
        <v>70</v>
      </c>
      <c r="M14715" t="s">
        <v>71</v>
      </c>
    </row>
    <row r="14716" spans="1:13" x14ac:dyDescent="0.3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s="1" t="str">
        <f>TEXT(pizza_sales[[#This Row],[order_date]],"dddd")</f>
        <v>Saturday</v>
      </c>
      <c r="G14716" s="7">
        <v>0.79560185185185184</v>
      </c>
      <c r="H14716">
        <v>17.95</v>
      </c>
      <c r="I14716">
        <v>17.95</v>
      </c>
      <c r="J14716" t="s">
        <v>170</v>
      </c>
      <c r="K14716" t="s">
        <v>19</v>
      </c>
      <c r="L14716" t="s">
        <v>87</v>
      </c>
      <c r="M14716" t="s">
        <v>88</v>
      </c>
    </row>
    <row r="14717" spans="1:13" x14ac:dyDescent="0.3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s="1" t="str">
        <f>TEXT(pizza_sales[[#This Row],[order_date]],"dddd")</f>
        <v>Saturday</v>
      </c>
      <c r="G14717" s="7">
        <v>0.80285879629629631</v>
      </c>
      <c r="H14717">
        <v>18.5</v>
      </c>
      <c r="I14717">
        <v>18.5</v>
      </c>
      <c r="J14717" t="s">
        <v>170</v>
      </c>
      <c r="K14717" t="s">
        <v>19</v>
      </c>
      <c r="L14717" t="s">
        <v>20</v>
      </c>
      <c r="M14717" t="s">
        <v>21</v>
      </c>
    </row>
    <row r="14718" spans="1:13" x14ac:dyDescent="0.3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s="1" t="str">
        <f>TEXT(pizza_sales[[#This Row],[order_date]],"dddd")</f>
        <v>Saturday</v>
      </c>
      <c r="G14718" s="7">
        <v>0.80285879629629631</v>
      </c>
      <c r="H14718">
        <v>12.5</v>
      </c>
      <c r="I14718">
        <v>12.5</v>
      </c>
      <c r="J14718" t="s">
        <v>172</v>
      </c>
      <c r="K14718" t="s">
        <v>23</v>
      </c>
      <c r="L14718" t="s">
        <v>56</v>
      </c>
      <c r="M14718" t="s">
        <v>57</v>
      </c>
    </row>
    <row r="14719" spans="1:13" x14ac:dyDescent="0.3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s="1" t="str">
        <f>TEXT(pizza_sales[[#This Row],[order_date]],"dddd")</f>
        <v>Saturday</v>
      </c>
      <c r="G14719" s="7">
        <v>0.80285879629629631</v>
      </c>
      <c r="H14719">
        <v>16.75</v>
      </c>
      <c r="I14719">
        <v>16.75</v>
      </c>
      <c r="J14719" t="s">
        <v>171</v>
      </c>
      <c r="K14719" t="s">
        <v>30</v>
      </c>
      <c r="L14719" t="s">
        <v>31</v>
      </c>
      <c r="M14719" t="s">
        <v>32</v>
      </c>
    </row>
    <row r="14720" spans="1:13" x14ac:dyDescent="0.3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s="1" t="str">
        <f>TEXT(pizza_sales[[#This Row],[order_date]],"dddd")</f>
        <v>Saturday</v>
      </c>
      <c r="G14720" s="7">
        <v>0.80598379629629635</v>
      </c>
      <c r="H14720">
        <v>20.75</v>
      </c>
      <c r="I14720">
        <v>20.75</v>
      </c>
      <c r="J14720" t="s">
        <v>170</v>
      </c>
      <c r="K14720" t="s">
        <v>30</v>
      </c>
      <c r="L14720" t="s">
        <v>38</v>
      </c>
      <c r="M14720" t="s">
        <v>39</v>
      </c>
    </row>
    <row r="14721" spans="1:13" x14ac:dyDescent="0.3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s="1" t="str">
        <f>TEXT(pizza_sales[[#This Row],[order_date]],"dddd")</f>
        <v>Saturday</v>
      </c>
      <c r="G14721" s="7">
        <v>0.80598379629629635</v>
      </c>
      <c r="H14721">
        <v>17.95</v>
      </c>
      <c r="I14721">
        <v>17.95</v>
      </c>
      <c r="J14721" t="s">
        <v>170</v>
      </c>
      <c r="K14721" t="s">
        <v>19</v>
      </c>
      <c r="L14721" t="s">
        <v>87</v>
      </c>
      <c r="M14721" t="s">
        <v>88</v>
      </c>
    </row>
    <row r="14722" spans="1:13" x14ac:dyDescent="0.3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s="1" t="str">
        <f>TEXT(pizza_sales[[#This Row],[order_date]],"dddd")</f>
        <v>Saturday</v>
      </c>
      <c r="G14722" s="7">
        <v>0.80805555555555553</v>
      </c>
      <c r="H14722">
        <v>16.75</v>
      </c>
      <c r="I14722">
        <v>16.75</v>
      </c>
      <c r="J14722" t="s">
        <v>171</v>
      </c>
      <c r="K14722" t="s">
        <v>30</v>
      </c>
      <c r="L14722" t="s">
        <v>70</v>
      </c>
      <c r="M14722" t="s">
        <v>71</v>
      </c>
    </row>
    <row r="14723" spans="1:13" x14ac:dyDescent="0.3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s="1" t="str">
        <f>TEXT(pizza_sales[[#This Row],[order_date]],"dddd")</f>
        <v>Saturday</v>
      </c>
      <c r="G14723" s="7">
        <v>0.80805555555555553</v>
      </c>
      <c r="H14723">
        <v>20.5</v>
      </c>
      <c r="I14723">
        <v>20.5</v>
      </c>
      <c r="J14723" t="s">
        <v>170</v>
      </c>
      <c r="K14723" t="s">
        <v>12</v>
      </c>
      <c r="L14723" t="s">
        <v>41</v>
      </c>
      <c r="M14723" t="s">
        <v>42</v>
      </c>
    </row>
    <row r="14724" spans="1:13" x14ac:dyDescent="0.3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s="1" t="str">
        <f>TEXT(pizza_sales[[#This Row],[order_date]],"dddd")</f>
        <v>Saturday</v>
      </c>
      <c r="G14724" s="7">
        <v>0.8215972222222222</v>
      </c>
      <c r="H14724">
        <v>20.75</v>
      </c>
      <c r="I14724">
        <v>20.75</v>
      </c>
      <c r="J14724" t="s">
        <v>170</v>
      </c>
      <c r="K14724" t="s">
        <v>30</v>
      </c>
      <c r="L14724" t="s">
        <v>38</v>
      </c>
      <c r="M14724" t="s">
        <v>39</v>
      </c>
    </row>
    <row r="14725" spans="1:13" x14ac:dyDescent="0.3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s="1" t="str">
        <f>TEXT(pizza_sales[[#This Row],[order_date]],"dddd")</f>
        <v>Saturday</v>
      </c>
      <c r="G14725" s="7">
        <v>0.8215972222222222</v>
      </c>
      <c r="H14725">
        <v>16.75</v>
      </c>
      <c r="I14725">
        <v>16.75</v>
      </c>
      <c r="J14725" t="s">
        <v>171</v>
      </c>
      <c r="K14725" t="s">
        <v>30</v>
      </c>
      <c r="L14725" t="s">
        <v>38</v>
      </c>
      <c r="M14725" t="s">
        <v>39</v>
      </c>
    </row>
    <row r="14726" spans="1:13" x14ac:dyDescent="0.3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s="1" t="str">
        <f>TEXT(pizza_sales[[#This Row],[order_date]],"dddd")</f>
        <v>Saturday</v>
      </c>
      <c r="G14726" s="7">
        <v>0.82285879629629632</v>
      </c>
      <c r="H14726">
        <v>25.5</v>
      </c>
      <c r="I14726">
        <v>25.5</v>
      </c>
      <c r="J14726" t="s">
        <v>173</v>
      </c>
      <c r="K14726" t="s">
        <v>12</v>
      </c>
      <c r="L14726" t="s">
        <v>41</v>
      </c>
      <c r="M14726" t="s">
        <v>42</v>
      </c>
    </row>
    <row r="14727" spans="1:13" x14ac:dyDescent="0.3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s="1" t="str">
        <f>TEXT(pizza_sales[[#This Row],[order_date]],"dddd")</f>
        <v>Saturday</v>
      </c>
      <c r="G14727" s="7">
        <v>0.82806712962962958</v>
      </c>
      <c r="H14727">
        <v>20.75</v>
      </c>
      <c r="I14727">
        <v>20.75</v>
      </c>
      <c r="J14727" t="s">
        <v>170</v>
      </c>
      <c r="K14727" t="s">
        <v>23</v>
      </c>
      <c r="L14727" t="s">
        <v>84</v>
      </c>
      <c r="M14727" t="s">
        <v>85</v>
      </c>
    </row>
    <row r="14728" spans="1:13" x14ac:dyDescent="0.3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s="1" t="str">
        <f>TEXT(pizza_sales[[#This Row],[order_date]],"dddd")</f>
        <v>Saturday</v>
      </c>
      <c r="G14728" s="7">
        <v>0.82913194444444449</v>
      </c>
      <c r="H14728">
        <v>12.25</v>
      </c>
      <c r="I14728">
        <v>12.25</v>
      </c>
      <c r="J14728" t="s">
        <v>172</v>
      </c>
      <c r="K14728" t="s">
        <v>23</v>
      </c>
      <c r="L14728" t="s">
        <v>110</v>
      </c>
      <c r="M14728" t="s">
        <v>111</v>
      </c>
    </row>
    <row r="14729" spans="1:13" x14ac:dyDescent="0.3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s="1" t="str">
        <f>TEXT(pizza_sales[[#This Row],[order_date]],"dddd")</f>
        <v>Saturday</v>
      </c>
      <c r="G14729" s="7">
        <v>0.83087962962962958</v>
      </c>
      <c r="H14729">
        <v>16</v>
      </c>
      <c r="I14729">
        <v>16</v>
      </c>
      <c r="J14729" t="s">
        <v>171</v>
      </c>
      <c r="K14729" t="s">
        <v>19</v>
      </c>
      <c r="L14729" t="s">
        <v>27</v>
      </c>
      <c r="M14729" t="s">
        <v>28</v>
      </c>
    </row>
    <row r="14730" spans="1:13" x14ac:dyDescent="0.3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s="1" t="str">
        <f>TEXT(pizza_sales[[#This Row],[order_date]],"dddd")</f>
        <v>Saturday</v>
      </c>
      <c r="G14730" s="7">
        <v>0.83087962962962958</v>
      </c>
      <c r="H14730">
        <v>20.75</v>
      </c>
      <c r="I14730">
        <v>20.75</v>
      </c>
      <c r="J14730" t="s">
        <v>170</v>
      </c>
      <c r="K14730" t="s">
        <v>30</v>
      </c>
      <c r="L14730" t="s">
        <v>66</v>
      </c>
      <c r="M14730" t="s">
        <v>67</v>
      </c>
    </row>
    <row r="14731" spans="1:13" x14ac:dyDescent="0.3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s="1" t="str">
        <f>TEXT(pizza_sales[[#This Row],[order_date]],"dddd")</f>
        <v>Saturday</v>
      </c>
      <c r="G14731" s="7">
        <v>0.83684027777777781</v>
      </c>
      <c r="H14731">
        <v>20.5</v>
      </c>
      <c r="I14731">
        <v>20.5</v>
      </c>
      <c r="J14731" t="s">
        <v>170</v>
      </c>
      <c r="K14731" t="s">
        <v>12</v>
      </c>
      <c r="L14731" t="s">
        <v>90</v>
      </c>
      <c r="M14731" t="s">
        <v>91</v>
      </c>
    </row>
    <row r="14732" spans="1:13" x14ac:dyDescent="0.3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s="1" t="str">
        <f>TEXT(pizza_sales[[#This Row],[order_date]],"dddd")</f>
        <v>Saturday</v>
      </c>
      <c r="G14732" s="7">
        <v>0.8379861111111111</v>
      </c>
      <c r="H14732">
        <v>20.25</v>
      </c>
      <c r="I14732">
        <v>40.5</v>
      </c>
      <c r="J14732" t="s">
        <v>170</v>
      </c>
      <c r="K14732" t="s">
        <v>19</v>
      </c>
      <c r="L14732" t="s">
        <v>106</v>
      </c>
      <c r="M14732" t="s">
        <v>107</v>
      </c>
    </row>
    <row r="14733" spans="1:13" x14ac:dyDescent="0.3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s="1" t="str">
        <f>TEXT(pizza_sales[[#This Row],[order_date]],"dddd")</f>
        <v>Saturday</v>
      </c>
      <c r="G14733" s="7">
        <v>0.85884259259259255</v>
      </c>
      <c r="H14733">
        <v>16</v>
      </c>
      <c r="I14733">
        <v>16</v>
      </c>
      <c r="J14733" t="s">
        <v>171</v>
      </c>
      <c r="K14733" t="s">
        <v>19</v>
      </c>
      <c r="L14733" t="s">
        <v>48</v>
      </c>
      <c r="M14733" t="s">
        <v>49</v>
      </c>
    </row>
    <row r="14734" spans="1:13" x14ac:dyDescent="0.3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s="1" t="str">
        <f>TEXT(pizza_sales[[#This Row],[order_date]],"dddd")</f>
        <v>Saturday</v>
      </c>
      <c r="G14734" s="7">
        <v>0.86053240740740744</v>
      </c>
      <c r="H14734">
        <v>16</v>
      </c>
      <c r="I14734">
        <v>16</v>
      </c>
      <c r="J14734" t="s">
        <v>171</v>
      </c>
      <c r="K14734" t="s">
        <v>19</v>
      </c>
      <c r="L14734" t="s">
        <v>62</v>
      </c>
      <c r="M14734" t="s">
        <v>63</v>
      </c>
    </row>
    <row r="14735" spans="1:13" x14ac:dyDescent="0.3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s="1" t="str">
        <f>TEXT(pizza_sales[[#This Row],[order_date]],"dddd")</f>
        <v>Saturday</v>
      </c>
      <c r="G14735" s="7">
        <v>0.86239583333333336</v>
      </c>
      <c r="H14735">
        <v>12</v>
      </c>
      <c r="I14735">
        <v>12</v>
      </c>
      <c r="J14735" t="s">
        <v>172</v>
      </c>
      <c r="K14735" t="s">
        <v>19</v>
      </c>
      <c r="L14735" t="s">
        <v>48</v>
      </c>
      <c r="M14735" t="s">
        <v>49</v>
      </c>
    </row>
    <row r="14736" spans="1:13" x14ac:dyDescent="0.3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s="1" t="str">
        <f>TEXT(pizza_sales[[#This Row],[order_date]],"dddd")</f>
        <v>Saturday</v>
      </c>
      <c r="G14736" s="7">
        <v>0.86239583333333336</v>
      </c>
      <c r="H14736">
        <v>12.75</v>
      </c>
      <c r="I14736">
        <v>12.75</v>
      </c>
      <c r="J14736" t="s">
        <v>172</v>
      </c>
      <c r="K14736" t="s">
        <v>19</v>
      </c>
      <c r="L14736" t="s">
        <v>97</v>
      </c>
      <c r="M14736" t="s">
        <v>98</v>
      </c>
    </row>
    <row r="14737" spans="1:13" x14ac:dyDescent="0.3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s="1" t="str">
        <f>TEXT(pizza_sales[[#This Row],[order_date]],"dddd")</f>
        <v>Saturday</v>
      </c>
      <c r="G14737" s="7">
        <v>0.86239583333333336</v>
      </c>
      <c r="H14737">
        <v>16.5</v>
      </c>
      <c r="I14737">
        <v>16.5</v>
      </c>
      <c r="J14737" t="s">
        <v>171</v>
      </c>
      <c r="K14737" t="s">
        <v>23</v>
      </c>
      <c r="L14737" t="s">
        <v>35</v>
      </c>
      <c r="M14737" t="s">
        <v>36</v>
      </c>
    </row>
    <row r="14738" spans="1:13" x14ac:dyDescent="0.3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s="1" t="str">
        <f>TEXT(pizza_sales[[#This Row],[order_date]],"dddd")</f>
        <v>Saturday</v>
      </c>
      <c r="G14738" s="7">
        <v>0.86833333333333329</v>
      </c>
      <c r="H14738">
        <v>12</v>
      </c>
      <c r="I14738">
        <v>12</v>
      </c>
      <c r="J14738" t="s">
        <v>172</v>
      </c>
      <c r="K14738" t="s">
        <v>12</v>
      </c>
      <c r="L14738" t="s">
        <v>81</v>
      </c>
      <c r="M14738" t="s">
        <v>82</v>
      </c>
    </row>
    <row r="14739" spans="1:13" x14ac:dyDescent="0.3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s="1" t="str">
        <f>TEXT(pizza_sales[[#This Row],[order_date]],"dddd")</f>
        <v>Saturday</v>
      </c>
      <c r="G14739" s="7">
        <v>0.86833333333333329</v>
      </c>
      <c r="H14739">
        <v>12.75</v>
      </c>
      <c r="I14739">
        <v>12.75</v>
      </c>
      <c r="J14739" t="s">
        <v>172</v>
      </c>
      <c r="K14739" t="s">
        <v>30</v>
      </c>
      <c r="L14739" t="s">
        <v>70</v>
      </c>
      <c r="M14739" t="s">
        <v>71</v>
      </c>
    </row>
    <row r="14740" spans="1:13" x14ac:dyDescent="0.3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s="1" t="str">
        <f>TEXT(pizza_sales[[#This Row],[order_date]],"dddd")</f>
        <v>Saturday</v>
      </c>
      <c r="G14740" s="7">
        <v>0.87230324074074073</v>
      </c>
      <c r="H14740">
        <v>12.25</v>
      </c>
      <c r="I14740">
        <v>12.25</v>
      </c>
      <c r="J14740" t="s">
        <v>172</v>
      </c>
      <c r="K14740" t="s">
        <v>23</v>
      </c>
      <c r="L14740" t="s">
        <v>93</v>
      </c>
      <c r="M14740" t="s">
        <v>94</v>
      </c>
    </row>
    <row r="14741" spans="1:13" x14ac:dyDescent="0.3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s="1" t="str">
        <f>TEXT(pizza_sales[[#This Row],[order_date]],"dddd")</f>
        <v>Saturday</v>
      </c>
      <c r="G14741" s="7">
        <v>0.87230324074074073</v>
      </c>
      <c r="H14741">
        <v>16</v>
      </c>
      <c r="I14741">
        <v>16</v>
      </c>
      <c r="J14741" t="s">
        <v>171</v>
      </c>
      <c r="K14741" t="s">
        <v>12</v>
      </c>
      <c r="L14741" t="s">
        <v>90</v>
      </c>
      <c r="M14741" t="s">
        <v>91</v>
      </c>
    </row>
    <row r="14742" spans="1:13" x14ac:dyDescent="0.3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s="1" t="str">
        <f>TEXT(pizza_sales[[#This Row],[order_date]],"dddd")</f>
        <v>Saturday</v>
      </c>
      <c r="G14742" s="7">
        <v>0.872650462962963</v>
      </c>
      <c r="H14742">
        <v>20.75</v>
      </c>
      <c r="I14742">
        <v>20.75</v>
      </c>
      <c r="J14742" t="s">
        <v>170</v>
      </c>
      <c r="K14742" t="s">
        <v>23</v>
      </c>
      <c r="L14742" t="s">
        <v>56</v>
      </c>
      <c r="M14742" t="s">
        <v>57</v>
      </c>
    </row>
    <row r="14743" spans="1:13" x14ac:dyDescent="0.3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s="1" t="str">
        <f>TEXT(pizza_sales[[#This Row],[order_date]],"dddd")</f>
        <v>Saturday</v>
      </c>
      <c r="G14743" s="7">
        <v>0.872650462962963</v>
      </c>
      <c r="H14743">
        <v>20.25</v>
      </c>
      <c r="I14743">
        <v>20.25</v>
      </c>
      <c r="J14743" t="s">
        <v>170</v>
      </c>
      <c r="K14743" t="s">
        <v>19</v>
      </c>
      <c r="L14743" t="s">
        <v>62</v>
      </c>
      <c r="M14743" t="s">
        <v>63</v>
      </c>
    </row>
    <row r="14744" spans="1:13" x14ac:dyDescent="0.3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s="1" t="str">
        <f>TEXT(pizza_sales[[#This Row],[order_date]],"dddd")</f>
        <v>Saturday</v>
      </c>
      <c r="G14744" s="7">
        <v>0.87296296296296294</v>
      </c>
      <c r="H14744">
        <v>18.5</v>
      </c>
      <c r="I14744">
        <v>18.5</v>
      </c>
      <c r="J14744" t="s">
        <v>170</v>
      </c>
      <c r="K14744" t="s">
        <v>19</v>
      </c>
      <c r="L14744" t="s">
        <v>20</v>
      </c>
      <c r="M14744" t="s">
        <v>21</v>
      </c>
    </row>
    <row r="14745" spans="1:13" x14ac:dyDescent="0.3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s="1" t="str">
        <f>TEXT(pizza_sales[[#This Row],[order_date]],"dddd")</f>
        <v>Saturday</v>
      </c>
      <c r="G14745" s="7">
        <v>0.87296296296296294</v>
      </c>
      <c r="H14745">
        <v>20.75</v>
      </c>
      <c r="I14745">
        <v>20.75</v>
      </c>
      <c r="J14745" t="s">
        <v>170</v>
      </c>
      <c r="K14745" t="s">
        <v>30</v>
      </c>
      <c r="L14745" t="s">
        <v>31</v>
      </c>
      <c r="M14745" t="s">
        <v>32</v>
      </c>
    </row>
    <row r="14746" spans="1:13" x14ac:dyDescent="0.3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s="1" t="str">
        <f>TEXT(pizza_sales[[#This Row],[order_date]],"dddd")</f>
        <v>Saturday</v>
      </c>
      <c r="G14746" s="7">
        <v>0.87489583333333332</v>
      </c>
      <c r="H14746">
        <v>12.75</v>
      </c>
      <c r="I14746">
        <v>12.75</v>
      </c>
      <c r="J14746" t="s">
        <v>172</v>
      </c>
      <c r="K14746" t="s">
        <v>30</v>
      </c>
      <c r="L14746" t="s">
        <v>38</v>
      </c>
      <c r="M14746" t="s">
        <v>39</v>
      </c>
    </row>
    <row r="14747" spans="1:13" x14ac:dyDescent="0.3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s="1" t="str">
        <f>TEXT(pizza_sales[[#This Row],[order_date]],"dddd")</f>
        <v>Saturday</v>
      </c>
      <c r="G14747" s="7">
        <v>0.87489583333333332</v>
      </c>
      <c r="H14747">
        <v>20.75</v>
      </c>
      <c r="I14747">
        <v>20.75</v>
      </c>
      <c r="J14747" t="s">
        <v>170</v>
      </c>
      <c r="K14747" t="s">
        <v>23</v>
      </c>
      <c r="L14747" t="s">
        <v>103</v>
      </c>
      <c r="M14747" t="s">
        <v>104</v>
      </c>
    </row>
    <row r="14748" spans="1:13" x14ac:dyDescent="0.3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s="1" t="str">
        <f>TEXT(pizza_sales[[#This Row],[order_date]],"dddd")</f>
        <v>Saturday</v>
      </c>
      <c r="G14748" s="7">
        <v>0.87489583333333332</v>
      </c>
      <c r="H14748">
        <v>12.5</v>
      </c>
      <c r="I14748">
        <v>12.5</v>
      </c>
      <c r="J14748" t="s">
        <v>172</v>
      </c>
      <c r="K14748" t="s">
        <v>23</v>
      </c>
      <c r="L14748" t="s">
        <v>84</v>
      </c>
      <c r="M14748" t="s">
        <v>85</v>
      </c>
    </row>
    <row r="14749" spans="1:13" x14ac:dyDescent="0.3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s="1" t="str">
        <f>TEXT(pizza_sales[[#This Row],[order_date]],"dddd")</f>
        <v>Saturday</v>
      </c>
      <c r="G14749" s="7">
        <v>0.8842592592592593</v>
      </c>
      <c r="H14749">
        <v>12</v>
      </c>
      <c r="I14749">
        <v>12</v>
      </c>
      <c r="J14749" t="s">
        <v>172</v>
      </c>
      <c r="K14749" t="s">
        <v>12</v>
      </c>
      <c r="L14749" t="s">
        <v>81</v>
      </c>
      <c r="M14749" t="s">
        <v>82</v>
      </c>
    </row>
    <row r="14750" spans="1:13" x14ac:dyDescent="0.3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s="1" t="str">
        <f>TEXT(pizza_sales[[#This Row],[order_date]],"dddd")</f>
        <v>Saturday</v>
      </c>
      <c r="G14750" s="7">
        <v>0.91168981481481481</v>
      </c>
      <c r="H14750">
        <v>20.75</v>
      </c>
      <c r="I14750">
        <v>20.75</v>
      </c>
      <c r="J14750" t="s">
        <v>170</v>
      </c>
      <c r="K14750" t="s">
        <v>30</v>
      </c>
      <c r="L14750" t="s">
        <v>38</v>
      </c>
      <c r="M14750" t="s">
        <v>39</v>
      </c>
    </row>
    <row r="14751" spans="1:13" x14ac:dyDescent="0.3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s="1" t="str">
        <f>TEXT(pizza_sales[[#This Row],[order_date]],"dddd")</f>
        <v>Saturday</v>
      </c>
      <c r="G14751" s="7">
        <v>0.91168981481481481</v>
      </c>
      <c r="H14751">
        <v>20.25</v>
      </c>
      <c r="I14751">
        <v>20.25</v>
      </c>
      <c r="J14751" t="s">
        <v>170</v>
      </c>
      <c r="K14751" t="s">
        <v>23</v>
      </c>
      <c r="L14751" t="s">
        <v>93</v>
      </c>
      <c r="M14751" t="s">
        <v>94</v>
      </c>
    </row>
    <row r="14752" spans="1:13" x14ac:dyDescent="0.3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s="1" t="str">
        <f>TEXT(pizza_sales[[#This Row],[order_date]],"dddd")</f>
        <v>Saturday</v>
      </c>
      <c r="G14752" s="7">
        <v>0.94319444444444445</v>
      </c>
      <c r="H14752">
        <v>16.75</v>
      </c>
      <c r="I14752">
        <v>16.75</v>
      </c>
      <c r="J14752" t="s">
        <v>171</v>
      </c>
      <c r="K14752" t="s">
        <v>30</v>
      </c>
      <c r="L14752" t="s">
        <v>70</v>
      </c>
      <c r="M14752" t="s">
        <v>71</v>
      </c>
    </row>
    <row r="14753" spans="1:13" x14ac:dyDescent="0.3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s="1" t="str">
        <f>TEXT(pizza_sales[[#This Row],[order_date]],"dddd")</f>
        <v>Saturday</v>
      </c>
      <c r="G14753" s="7">
        <v>0.94319444444444445</v>
      </c>
      <c r="H14753">
        <v>20.25</v>
      </c>
      <c r="I14753">
        <v>20.25</v>
      </c>
      <c r="J14753" t="s">
        <v>170</v>
      </c>
      <c r="K14753" t="s">
        <v>19</v>
      </c>
      <c r="L14753" t="s">
        <v>100</v>
      </c>
      <c r="M14753" t="s">
        <v>101</v>
      </c>
    </row>
    <row r="14754" spans="1:13" x14ac:dyDescent="0.3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s="1" t="str">
        <f>TEXT(pizza_sales[[#This Row],[order_date]],"dddd")</f>
        <v>Sunday</v>
      </c>
      <c r="G14754" s="7">
        <v>0.48226851851851854</v>
      </c>
      <c r="H14754">
        <v>10.5</v>
      </c>
      <c r="I14754">
        <v>10.5</v>
      </c>
      <c r="J14754" t="s">
        <v>172</v>
      </c>
      <c r="K14754" t="s">
        <v>12</v>
      </c>
      <c r="L14754" t="s">
        <v>13</v>
      </c>
      <c r="M14754" t="s">
        <v>14</v>
      </c>
    </row>
    <row r="14755" spans="1:13" x14ac:dyDescent="0.3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s="1" t="str">
        <f>TEXT(pizza_sales[[#This Row],[order_date]],"dddd")</f>
        <v>Sunday</v>
      </c>
      <c r="G14755" s="7">
        <v>0.48226851851851854</v>
      </c>
      <c r="H14755">
        <v>12.25</v>
      </c>
      <c r="I14755">
        <v>12.25</v>
      </c>
      <c r="J14755" t="s">
        <v>172</v>
      </c>
      <c r="K14755" t="s">
        <v>23</v>
      </c>
      <c r="L14755" t="s">
        <v>110</v>
      </c>
      <c r="M14755" t="s">
        <v>111</v>
      </c>
    </row>
    <row r="14756" spans="1:13" x14ac:dyDescent="0.3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s="1" t="str">
        <f>TEXT(pizza_sales[[#This Row],[order_date]],"dddd")</f>
        <v>Sunday</v>
      </c>
      <c r="G14756" s="7">
        <v>0.49185185185185187</v>
      </c>
      <c r="H14756">
        <v>20.25</v>
      </c>
      <c r="I14756">
        <v>20.25</v>
      </c>
      <c r="J14756" t="s">
        <v>170</v>
      </c>
      <c r="K14756" t="s">
        <v>19</v>
      </c>
      <c r="L14756" t="s">
        <v>100</v>
      </c>
      <c r="M14756" t="s">
        <v>101</v>
      </c>
    </row>
    <row r="14757" spans="1:13" x14ac:dyDescent="0.3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s="1" t="str">
        <f>TEXT(pizza_sales[[#This Row],[order_date]],"dddd")</f>
        <v>Sunday</v>
      </c>
      <c r="G14757" s="7">
        <v>0.49237268518518518</v>
      </c>
      <c r="H14757">
        <v>20.5</v>
      </c>
      <c r="I14757">
        <v>20.5</v>
      </c>
      <c r="J14757" t="s">
        <v>170</v>
      </c>
      <c r="K14757" t="s">
        <v>12</v>
      </c>
      <c r="L14757" t="s">
        <v>16</v>
      </c>
      <c r="M14757" t="s">
        <v>17</v>
      </c>
    </row>
    <row r="14758" spans="1:13" x14ac:dyDescent="0.3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s="1" t="str">
        <f>TEXT(pizza_sales[[#This Row],[order_date]],"dddd")</f>
        <v>Sunday</v>
      </c>
      <c r="G14758" s="7">
        <v>0.50320601851851854</v>
      </c>
      <c r="H14758">
        <v>16</v>
      </c>
      <c r="I14758">
        <v>16</v>
      </c>
      <c r="J14758" t="s">
        <v>171</v>
      </c>
      <c r="K14758" t="s">
        <v>19</v>
      </c>
      <c r="L14758" t="s">
        <v>62</v>
      </c>
      <c r="M14758" t="s">
        <v>63</v>
      </c>
    </row>
    <row r="14759" spans="1:13" x14ac:dyDescent="0.3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s="1" t="str">
        <f>TEXT(pizza_sales[[#This Row],[order_date]],"dddd")</f>
        <v>Sunday</v>
      </c>
      <c r="G14759" s="7">
        <v>0.51118055555555553</v>
      </c>
      <c r="H14759">
        <v>12</v>
      </c>
      <c r="I14759">
        <v>12</v>
      </c>
      <c r="J14759" t="s">
        <v>172</v>
      </c>
      <c r="K14759" t="s">
        <v>12</v>
      </c>
      <c r="L14759" t="s">
        <v>81</v>
      </c>
      <c r="M14759" t="s">
        <v>82</v>
      </c>
    </row>
    <row r="14760" spans="1:13" x14ac:dyDescent="0.3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s="1" t="str">
        <f>TEXT(pizza_sales[[#This Row],[order_date]],"dddd")</f>
        <v>Sunday</v>
      </c>
      <c r="G14760" s="7">
        <v>0.53427083333333336</v>
      </c>
      <c r="H14760">
        <v>16.25</v>
      </c>
      <c r="I14760">
        <v>16.25</v>
      </c>
      <c r="J14760" t="s">
        <v>171</v>
      </c>
      <c r="K14760" t="s">
        <v>23</v>
      </c>
      <c r="L14760" t="s">
        <v>93</v>
      </c>
      <c r="M14760" t="s">
        <v>94</v>
      </c>
    </row>
    <row r="14761" spans="1:13" x14ac:dyDescent="0.3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s="1" t="str">
        <f>TEXT(pizza_sales[[#This Row],[order_date]],"dddd")</f>
        <v>Sunday</v>
      </c>
      <c r="G14761" s="7">
        <v>0.53427083333333336</v>
      </c>
      <c r="H14761">
        <v>16.5</v>
      </c>
      <c r="I14761">
        <v>33</v>
      </c>
      <c r="J14761" t="s">
        <v>171</v>
      </c>
      <c r="K14761" t="s">
        <v>23</v>
      </c>
      <c r="L14761" t="s">
        <v>103</v>
      </c>
      <c r="M14761" t="s">
        <v>104</v>
      </c>
    </row>
    <row r="14762" spans="1:13" x14ac:dyDescent="0.3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s="1" t="str">
        <f>TEXT(pizza_sales[[#This Row],[order_date]],"dddd")</f>
        <v>Sunday</v>
      </c>
      <c r="G14762" s="7">
        <v>0.53427083333333336</v>
      </c>
      <c r="H14762">
        <v>20.75</v>
      </c>
      <c r="I14762">
        <v>20.75</v>
      </c>
      <c r="J14762" t="s">
        <v>170</v>
      </c>
      <c r="K14762" t="s">
        <v>30</v>
      </c>
      <c r="L14762" t="s">
        <v>66</v>
      </c>
      <c r="M14762" t="s">
        <v>67</v>
      </c>
    </row>
    <row r="14763" spans="1:13" x14ac:dyDescent="0.3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s="1" t="str">
        <f>TEXT(pizza_sales[[#This Row],[order_date]],"dddd")</f>
        <v>Sunday</v>
      </c>
      <c r="G14763" s="7">
        <v>0.55460648148148151</v>
      </c>
      <c r="H14763">
        <v>16.25</v>
      </c>
      <c r="I14763">
        <v>16.25</v>
      </c>
      <c r="J14763" t="s">
        <v>171</v>
      </c>
      <c r="K14763" t="s">
        <v>23</v>
      </c>
      <c r="L14763" t="s">
        <v>110</v>
      </c>
      <c r="M14763" t="s">
        <v>111</v>
      </c>
    </row>
    <row r="14764" spans="1:13" x14ac:dyDescent="0.3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s="1" t="str">
        <f>TEXT(pizza_sales[[#This Row],[order_date]],"dddd")</f>
        <v>Sunday</v>
      </c>
      <c r="G14764" s="7">
        <v>0.57277777777777783</v>
      </c>
      <c r="H14764">
        <v>16</v>
      </c>
      <c r="I14764">
        <v>16</v>
      </c>
      <c r="J14764" t="s">
        <v>171</v>
      </c>
      <c r="K14764" t="s">
        <v>12</v>
      </c>
      <c r="L14764" t="s">
        <v>16</v>
      </c>
      <c r="M14764" t="s">
        <v>17</v>
      </c>
    </row>
    <row r="14765" spans="1:13" x14ac:dyDescent="0.3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s="1" t="str">
        <f>TEXT(pizza_sales[[#This Row],[order_date]],"dddd")</f>
        <v>Sunday</v>
      </c>
      <c r="G14765" s="7">
        <v>0.57277777777777783</v>
      </c>
      <c r="H14765">
        <v>20.25</v>
      </c>
      <c r="I14765">
        <v>20.25</v>
      </c>
      <c r="J14765" t="s">
        <v>170</v>
      </c>
      <c r="K14765" t="s">
        <v>19</v>
      </c>
      <c r="L14765" t="s">
        <v>100</v>
      </c>
      <c r="M14765" t="s">
        <v>101</v>
      </c>
    </row>
    <row r="14766" spans="1:13" x14ac:dyDescent="0.3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s="1" t="str">
        <f>TEXT(pizza_sales[[#This Row],[order_date]],"dddd")</f>
        <v>Sunday</v>
      </c>
      <c r="G14766" s="7">
        <v>0.57277777777777783</v>
      </c>
      <c r="H14766">
        <v>16.75</v>
      </c>
      <c r="I14766">
        <v>16.75</v>
      </c>
      <c r="J14766" t="s">
        <v>171</v>
      </c>
      <c r="K14766" t="s">
        <v>30</v>
      </c>
      <c r="L14766" t="s">
        <v>66</v>
      </c>
      <c r="M14766" t="s">
        <v>67</v>
      </c>
    </row>
    <row r="14767" spans="1:13" x14ac:dyDescent="0.3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s="1" t="str">
        <f>TEXT(pizza_sales[[#This Row],[order_date]],"dddd")</f>
        <v>Sunday</v>
      </c>
      <c r="G14767" s="7">
        <v>0.57739583333333333</v>
      </c>
      <c r="H14767">
        <v>12.75</v>
      </c>
      <c r="I14767">
        <v>12.75</v>
      </c>
      <c r="J14767" t="s">
        <v>172</v>
      </c>
      <c r="K14767" t="s">
        <v>30</v>
      </c>
      <c r="L14767" t="s">
        <v>78</v>
      </c>
      <c r="M14767" t="s">
        <v>79</v>
      </c>
    </row>
    <row r="14768" spans="1:13" x14ac:dyDescent="0.3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s="1" t="str">
        <f>TEXT(pizza_sales[[#This Row],[order_date]],"dddd")</f>
        <v>Sunday</v>
      </c>
      <c r="G14768" s="7">
        <v>0.57912037037037034</v>
      </c>
      <c r="H14768">
        <v>16.75</v>
      </c>
      <c r="I14768">
        <v>16.75</v>
      </c>
      <c r="J14768" t="s">
        <v>171</v>
      </c>
      <c r="K14768" t="s">
        <v>30</v>
      </c>
      <c r="L14768" t="s">
        <v>66</v>
      </c>
      <c r="M14768" t="s">
        <v>67</v>
      </c>
    </row>
    <row r="14769" spans="1:13" x14ac:dyDescent="0.3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1" t="str">
        <f>TEXT(pizza_sales[[#This Row],[order_date]],"dddd")</f>
        <v>Sunday</v>
      </c>
      <c r="G14769" s="7">
        <v>0.58440972222222221</v>
      </c>
      <c r="H14769">
        <v>16</v>
      </c>
      <c r="I14769">
        <v>16</v>
      </c>
      <c r="J14769" t="s">
        <v>171</v>
      </c>
      <c r="K14769" t="s">
        <v>19</v>
      </c>
      <c r="L14769" t="s">
        <v>106</v>
      </c>
      <c r="M14769" t="s">
        <v>107</v>
      </c>
    </row>
    <row r="14770" spans="1:13" x14ac:dyDescent="0.3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s="1" t="str">
        <f>TEXT(pizza_sales[[#This Row],[order_date]],"dddd")</f>
        <v>Sunday</v>
      </c>
      <c r="G14770" s="7">
        <v>0.59847222222222218</v>
      </c>
      <c r="H14770">
        <v>18.5</v>
      </c>
      <c r="I14770">
        <v>18.5</v>
      </c>
      <c r="J14770" t="s">
        <v>170</v>
      </c>
      <c r="K14770" t="s">
        <v>19</v>
      </c>
      <c r="L14770" t="s">
        <v>20</v>
      </c>
      <c r="M14770" t="s">
        <v>21</v>
      </c>
    </row>
    <row r="14771" spans="1:13" x14ac:dyDescent="0.3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s="1" t="str">
        <f>TEXT(pizza_sales[[#This Row],[order_date]],"dddd")</f>
        <v>Sunday</v>
      </c>
      <c r="G14771" s="7">
        <v>0.59847222222222218</v>
      </c>
      <c r="H14771">
        <v>20.25</v>
      </c>
      <c r="I14771">
        <v>20.25</v>
      </c>
      <c r="J14771" t="s">
        <v>170</v>
      </c>
      <c r="K14771" t="s">
        <v>19</v>
      </c>
      <c r="L14771" t="s">
        <v>27</v>
      </c>
      <c r="M14771" t="s">
        <v>28</v>
      </c>
    </row>
    <row r="14772" spans="1:13" x14ac:dyDescent="0.3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s="1" t="str">
        <f>TEXT(pizza_sales[[#This Row],[order_date]],"dddd")</f>
        <v>Sunday</v>
      </c>
      <c r="G14772" s="7">
        <v>0.59847222222222218</v>
      </c>
      <c r="H14772">
        <v>12</v>
      </c>
      <c r="I14772">
        <v>12</v>
      </c>
      <c r="J14772" t="s">
        <v>172</v>
      </c>
      <c r="K14772" t="s">
        <v>12</v>
      </c>
      <c r="L14772" t="s">
        <v>90</v>
      </c>
      <c r="M14772" t="s">
        <v>91</v>
      </c>
    </row>
    <row r="14773" spans="1:13" x14ac:dyDescent="0.3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s="1" t="str">
        <f>TEXT(pizza_sales[[#This Row],[order_date]],"dddd")</f>
        <v>Sunday</v>
      </c>
      <c r="G14773" s="7">
        <v>0.59847222222222218</v>
      </c>
      <c r="H14773">
        <v>14.5</v>
      </c>
      <c r="I14773">
        <v>14.5</v>
      </c>
      <c r="J14773" t="s">
        <v>171</v>
      </c>
      <c r="K14773" t="s">
        <v>12</v>
      </c>
      <c r="L14773" t="s">
        <v>126</v>
      </c>
      <c r="M14773" t="s">
        <v>127</v>
      </c>
    </row>
    <row r="14774" spans="1:13" x14ac:dyDescent="0.3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s="1" t="str">
        <f>TEXT(pizza_sales[[#This Row],[order_date]],"dddd")</f>
        <v>Sunday</v>
      </c>
      <c r="G14774" s="7">
        <v>0.59847222222222218</v>
      </c>
      <c r="H14774">
        <v>12.5</v>
      </c>
      <c r="I14774">
        <v>12.5</v>
      </c>
      <c r="J14774" t="s">
        <v>171</v>
      </c>
      <c r="K14774" t="s">
        <v>12</v>
      </c>
      <c r="L14774" t="s">
        <v>74</v>
      </c>
      <c r="M14774" t="s">
        <v>75</v>
      </c>
    </row>
    <row r="14775" spans="1:13" x14ac:dyDescent="0.3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s="1" t="str">
        <f>TEXT(pizza_sales[[#This Row],[order_date]],"dddd")</f>
        <v>Sunday</v>
      </c>
      <c r="G14775" s="7">
        <v>0.59847222222222218</v>
      </c>
      <c r="H14775">
        <v>20.75</v>
      </c>
      <c r="I14775">
        <v>41.5</v>
      </c>
      <c r="J14775" t="s">
        <v>170</v>
      </c>
      <c r="K14775" t="s">
        <v>23</v>
      </c>
      <c r="L14775" t="s">
        <v>103</v>
      </c>
      <c r="M14775" t="s">
        <v>104</v>
      </c>
    </row>
    <row r="14776" spans="1:13" x14ac:dyDescent="0.3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s="1" t="str">
        <f>TEXT(pizza_sales[[#This Row],[order_date]],"dddd")</f>
        <v>Sunday</v>
      </c>
      <c r="G14776" s="7">
        <v>0.59847222222222218</v>
      </c>
      <c r="H14776">
        <v>20.75</v>
      </c>
      <c r="I14776">
        <v>20.75</v>
      </c>
      <c r="J14776" t="s">
        <v>170</v>
      </c>
      <c r="K14776" t="s">
        <v>30</v>
      </c>
      <c r="L14776" t="s">
        <v>31</v>
      </c>
      <c r="M14776" t="s">
        <v>32</v>
      </c>
    </row>
    <row r="14777" spans="1:13" x14ac:dyDescent="0.3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s="1" t="str">
        <f>TEXT(pizza_sales[[#This Row],[order_date]],"dddd")</f>
        <v>Sunday</v>
      </c>
      <c r="G14777" s="7">
        <v>0.60633101851851856</v>
      </c>
      <c r="H14777">
        <v>10.5</v>
      </c>
      <c r="I14777">
        <v>10.5</v>
      </c>
      <c r="J14777" t="s">
        <v>172</v>
      </c>
      <c r="K14777" t="s">
        <v>12</v>
      </c>
      <c r="L14777" t="s">
        <v>13</v>
      </c>
      <c r="M14777" t="s">
        <v>14</v>
      </c>
    </row>
    <row r="14778" spans="1:13" x14ac:dyDescent="0.3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1" t="str">
        <f>TEXT(pizza_sales[[#This Row],[order_date]],"dddd")</f>
        <v>Sunday</v>
      </c>
      <c r="G14778" s="7">
        <v>0.60633101851851856</v>
      </c>
      <c r="H14778">
        <v>16</v>
      </c>
      <c r="I14778">
        <v>16</v>
      </c>
      <c r="J14778" t="s">
        <v>171</v>
      </c>
      <c r="K14778" t="s">
        <v>19</v>
      </c>
      <c r="L14778" t="s">
        <v>106</v>
      </c>
      <c r="M14778" t="s">
        <v>107</v>
      </c>
    </row>
    <row r="14779" spans="1:13" x14ac:dyDescent="0.3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s="1" t="str">
        <f>TEXT(pizza_sales[[#This Row],[order_date]],"dddd")</f>
        <v>Sunday</v>
      </c>
      <c r="G14779" s="7">
        <v>0.62583333333333335</v>
      </c>
      <c r="H14779">
        <v>12</v>
      </c>
      <c r="I14779">
        <v>12</v>
      </c>
      <c r="J14779" t="s">
        <v>172</v>
      </c>
      <c r="K14779" t="s">
        <v>12</v>
      </c>
      <c r="L14779" t="s">
        <v>81</v>
      </c>
      <c r="M14779" t="s">
        <v>82</v>
      </c>
    </row>
    <row r="14780" spans="1:13" x14ac:dyDescent="0.3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s="1" t="str">
        <f>TEXT(pizza_sales[[#This Row],[order_date]],"dddd")</f>
        <v>Sunday</v>
      </c>
      <c r="G14780" s="7">
        <v>0.62583333333333335</v>
      </c>
      <c r="H14780">
        <v>10.5</v>
      </c>
      <c r="I14780">
        <v>10.5</v>
      </c>
      <c r="J14780" t="s">
        <v>172</v>
      </c>
      <c r="K14780" t="s">
        <v>12</v>
      </c>
      <c r="L14780" t="s">
        <v>13</v>
      </c>
      <c r="M14780" t="s">
        <v>14</v>
      </c>
    </row>
    <row r="14781" spans="1:13" x14ac:dyDescent="0.3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s="1" t="str">
        <f>TEXT(pizza_sales[[#This Row],[order_date]],"dddd")</f>
        <v>Sunday</v>
      </c>
      <c r="G14781" s="7">
        <v>0.62725694444444446</v>
      </c>
      <c r="H14781">
        <v>20.5</v>
      </c>
      <c r="I14781">
        <v>20.5</v>
      </c>
      <c r="J14781" t="s">
        <v>170</v>
      </c>
      <c r="K14781" t="s">
        <v>12</v>
      </c>
      <c r="L14781" t="s">
        <v>51</v>
      </c>
      <c r="M14781" t="s">
        <v>52</v>
      </c>
    </row>
    <row r="14782" spans="1:13" x14ac:dyDescent="0.3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s="1" t="str">
        <f>TEXT(pizza_sales[[#This Row],[order_date]],"dddd")</f>
        <v>Sunday</v>
      </c>
      <c r="G14782" s="7">
        <v>0.62725694444444446</v>
      </c>
      <c r="H14782">
        <v>16.5</v>
      </c>
      <c r="I14782">
        <v>16.5</v>
      </c>
      <c r="J14782" t="s">
        <v>171</v>
      </c>
      <c r="K14782" t="s">
        <v>23</v>
      </c>
      <c r="L14782" t="s">
        <v>24</v>
      </c>
      <c r="M14782" t="s">
        <v>25</v>
      </c>
    </row>
    <row r="14783" spans="1:13" x14ac:dyDescent="0.3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s="1" t="str">
        <f>TEXT(pizza_sales[[#This Row],[order_date]],"dddd")</f>
        <v>Sunday</v>
      </c>
      <c r="G14783" s="7">
        <v>0.62725694444444446</v>
      </c>
      <c r="H14783">
        <v>20.75</v>
      </c>
      <c r="I14783">
        <v>20.75</v>
      </c>
      <c r="J14783" t="s">
        <v>170</v>
      </c>
      <c r="K14783" t="s">
        <v>23</v>
      </c>
      <c r="L14783" t="s">
        <v>103</v>
      </c>
      <c r="M14783" t="s">
        <v>104</v>
      </c>
    </row>
    <row r="14784" spans="1:13" x14ac:dyDescent="0.3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s="1" t="str">
        <f>TEXT(pizza_sales[[#This Row],[order_date]],"dddd")</f>
        <v>Sunday</v>
      </c>
      <c r="G14784" s="7">
        <v>0.62859953703703708</v>
      </c>
      <c r="H14784">
        <v>21</v>
      </c>
      <c r="I14784">
        <v>21</v>
      </c>
      <c r="J14784" t="s">
        <v>170</v>
      </c>
      <c r="K14784" t="s">
        <v>19</v>
      </c>
      <c r="L14784" t="s">
        <v>97</v>
      </c>
      <c r="M14784" t="s">
        <v>98</v>
      </c>
    </row>
    <row r="14785" spans="1:13" x14ac:dyDescent="0.3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s="1" t="str">
        <f>TEXT(pizza_sales[[#This Row],[order_date]],"dddd")</f>
        <v>Sunday</v>
      </c>
      <c r="G14785" s="7">
        <v>0.62859953703703708</v>
      </c>
      <c r="H14785">
        <v>12.5</v>
      </c>
      <c r="I14785">
        <v>12.5</v>
      </c>
      <c r="J14785" t="s">
        <v>172</v>
      </c>
      <c r="K14785" t="s">
        <v>19</v>
      </c>
      <c r="L14785" t="s">
        <v>59</v>
      </c>
      <c r="M14785" t="s">
        <v>60</v>
      </c>
    </row>
    <row r="14786" spans="1:13" x14ac:dyDescent="0.3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s="1" t="str">
        <f>TEXT(pizza_sales[[#This Row],[order_date]],"dddd")</f>
        <v>Sunday</v>
      </c>
      <c r="G14786" s="7">
        <v>0.63892361111111107</v>
      </c>
      <c r="H14786">
        <v>12</v>
      </c>
      <c r="I14786">
        <v>12</v>
      </c>
      <c r="J14786" t="s">
        <v>172</v>
      </c>
      <c r="K14786" t="s">
        <v>19</v>
      </c>
      <c r="L14786" t="s">
        <v>48</v>
      </c>
      <c r="M14786" t="s">
        <v>49</v>
      </c>
    </row>
    <row r="14787" spans="1:13" x14ac:dyDescent="0.3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s="1" t="str">
        <f>TEXT(pizza_sales[[#This Row],[order_date]],"dddd")</f>
        <v>Sunday</v>
      </c>
      <c r="G14787" s="7">
        <v>0.64021990740740742</v>
      </c>
      <c r="H14787">
        <v>16.75</v>
      </c>
      <c r="I14787">
        <v>16.75</v>
      </c>
      <c r="J14787" t="s">
        <v>171</v>
      </c>
      <c r="K14787" t="s">
        <v>30</v>
      </c>
      <c r="L14787" t="s">
        <v>120</v>
      </c>
      <c r="M14787" t="s">
        <v>121</v>
      </c>
    </row>
    <row r="14788" spans="1:13" x14ac:dyDescent="0.3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s="1" t="str">
        <f>TEXT(pizza_sales[[#This Row],[order_date]],"dddd")</f>
        <v>Sunday</v>
      </c>
      <c r="G14788" s="7">
        <v>0.64391203703703703</v>
      </c>
      <c r="H14788">
        <v>16.75</v>
      </c>
      <c r="I14788">
        <v>16.75</v>
      </c>
      <c r="J14788" t="s">
        <v>171</v>
      </c>
      <c r="K14788" t="s">
        <v>30</v>
      </c>
      <c r="L14788" t="s">
        <v>38</v>
      </c>
      <c r="M14788" t="s">
        <v>39</v>
      </c>
    </row>
    <row r="14789" spans="1:13" x14ac:dyDescent="0.3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s="1" t="str">
        <f>TEXT(pizza_sales[[#This Row],[order_date]],"dddd")</f>
        <v>Sunday</v>
      </c>
      <c r="G14789" s="7">
        <v>0.64391203703703703</v>
      </c>
      <c r="H14789">
        <v>12.75</v>
      </c>
      <c r="I14789">
        <v>12.75</v>
      </c>
      <c r="J14789" t="s">
        <v>172</v>
      </c>
      <c r="K14789" t="s">
        <v>30</v>
      </c>
      <c r="L14789" t="s">
        <v>70</v>
      </c>
      <c r="M14789" t="s">
        <v>71</v>
      </c>
    </row>
    <row r="14790" spans="1:13" x14ac:dyDescent="0.3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s="1" t="str">
        <f>TEXT(pizza_sales[[#This Row],[order_date]],"dddd")</f>
        <v>Sunday</v>
      </c>
      <c r="G14790" s="7">
        <v>0.64391203703703703</v>
      </c>
      <c r="H14790">
        <v>13.25</v>
      </c>
      <c r="I14790">
        <v>13.25</v>
      </c>
      <c r="J14790" t="s">
        <v>171</v>
      </c>
      <c r="K14790" t="s">
        <v>12</v>
      </c>
      <c r="L14790" t="s">
        <v>13</v>
      </c>
      <c r="M14790" t="s">
        <v>14</v>
      </c>
    </row>
    <row r="14791" spans="1:13" x14ac:dyDescent="0.3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s="1" t="str">
        <f>TEXT(pizza_sales[[#This Row],[order_date]],"dddd")</f>
        <v>Sunday</v>
      </c>
      <c r="G14791" s="7">
        <v>0.64391203703703703</v>
      </c>
      <c r="H14791">
        <v>14.5</v>
      </c>
      <c r="I14791">
        <v>14.5</v>
      </c>
      <c r="J14791" t="s">
        <v>171</v>
      </c>
      <c r="K14791" t="s">
        <v>12</v>
      </c>
      <c r="L14791" t="s">
        <v>126</v>
      </c>
      <c r="M14791" t="s">
        <v>127</v>
      </c>
    </row>
    <row r="14792" spans="1:13" x14ac:dyDescent="0.3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s="1" t="str">
        <f>TEXT(pizza_sales[[#This Row],[order_date]],"dddd")</f>
        <v>Sunday</v>
      </c>
      <c r="G14792" s="7">
        <v>0.64876157407407409</v>
      </c>
      <c r="H14792">
        <v>14.75</v>
      </c>
      <c r="I14792">
        <v>14.75</v>
      </c>
      <c r="J14792" t="s">
        <v>171</v>
      </c>
      <c r="K14792" t="s">
        <v>19</v>
      </c>
      <c r="L14792" t="s">
        <v>87</v>
      </c>
      <c r="M14792" t="s">
        <v>88</v>
      </c>
    </row>
    <row r="14793" spans="1:13" x14ac:dyDescent="0.3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s="1" t="str">
        <f>TEXT(pizza_sales[[#This Row],[order_date]],"dddd")</f>
        <v>Sunday</v>
      </c>
      <c r="G14793" s="7">
        <v>0.66634259259259254</v>
      </c>
      <c r="H14793">
        <v>16.75</v>
      </c>
      <c r="I14793">
        <v>16.75</v>
      </c>
      <c r="J14793" t="s">
        <v>171</v>
      </c>
      <c r="K14793" t="s">
        <v>30</v>
      </c>
      <c r="L14793" t="s">
        <v>70</v>
      </c>
      <c r="M14793" t="s">
        <v>71</v>
      </c>
    </row>
    <row r="14794" spans="1:13" x14ac:dyDescent="0.3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s="1" t="str">
        <f>TEXT(pizza_sales[[#This Row],[order_date]],"dddd")</f>
        <v>Sunday</v>
      </c>
      <c r="G14794" s="7">
        <v>0.66634259259259254</v>
      </c>
      <c r="H14794">
        <v>16</v>
      </c>
      <c r="I14794">
        <v>16</v>
      </c>
      <c r="J14794" t="s">
        <v>171</v>
      </c>
      <c r="K14794" t="s">
        <v>19</v>
      </c>
      <c r="L14794" t="s">
        <v>100</v>
      </c>
      <c r="M14794" t="s">
        <v>101</v>
      </c>
    </row>
    <row r="14795" spans="1:13" x14ac:dyDescent="0.3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s="1" t="str">
        <f>TEXT(pizza_sales[[#This Row],[order_date]],"dddd")</f>
        <v>Sunday</v>
      </c>
      <c r="G14795" s="7">
        <v>0.67899305555555556</v>
      </c>
      <c r="H14795">
        <v>10.5</v>
      </c>
      <c r="I14795">
        <v>10.5</v>
      </c>
      <c r="J14795" t="s">
        <v>172</v>
      </c>
      <c r="K14795" t="s">
        <v>12</v>
      </c>
      <c r="L14795" t="s">
        <v>13</v>
      </c>
      <c r="M14795" t="s">
        <v>14</v>
      </c>
    </row>
    <row r="14796" spans="1:13" x14ac:dyDescent="0.3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s="1" t="str">
        <f>TEXT(pizza_sales[[#This Row],[order_date]],"dddd")</f>
        <v>Sunday</v>
      </c>
      <c r="G14796" s="7">
        <v>0.68056712962962962</v>
      </c>
      <c r="H14796">
        <v>12.25</v>
      </c>
      <c r="I14796">
        <v>12.25</v>
      </c>
      <c r="J14796" t="s">
        <v>172</v>
      </c>
      <c r="K14796" t="s">
        <v>23</v>
      </c>
      <c r="L14796" t="s">
        <v>110</v>
      </c>
      <c r="M14796" t="s">
        <v>111</v>
      </c>
    </row>
    <row r="14797" spans="1:13" x14ac:dyDescent="0.3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s="1" t="str">
        <f>TEXT(pizza_sales[[#This Row],[order_date]],"dddd")</f>
        <v>Sunday</v>
      </c>
      <c r="G14797" s="7">
        <v>0.68918981481481478</v>
      </c>
      <c r="H14797">
        <v>18.5</v>
      </c>
      <c r="I14797">
        <v>18.5</v>
      </c>
      <c r="J14797" t="s">
        <v>170</v>
      </c>
      <c r="K14797" t="s">
        <v>19</v>
      </c>
      <c r="L14797" t="s">
        <v>20</v>
      </c>
      <c r="M14797" t="s">
        <v>21</v>
      </c>
    </row>
    <row r="14798" spans="1:13" x14ac:dyDescent="0.3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s="1" t="str">
        <f>TEXT(pizza_sales[[#This Row],[order_date]],"dddd")</f>
        <v>Sunday</v>
      </c>
      <c r="G14798" s="7">
        <v>0.68918981481481478</v>
      </c>
      <c r="H14798">
        <v>20.5</v>
      </c>
      <c r="I14798">
        <v>41</v>
      </c>
      <c r="J14798" t="s">
        <v>170</v>
      </c>
      <c r="K14798" t="s">
        <v>12</v>
      </c>
      <c r="L14798" t="s">
        <v>51</v>
      </c>
      <c r="M14798" t="s">
        <v>52</v>
      </c>
    </row>
    <row r="14799" spans="1:13" x14ac:dyDescent="0.3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s="1" t="str">
        <f>TEXT(pizza_sales[[#This Row],[order_date]],"dddd")</f>
        <v>Sunday</v>
      </c>
      <c r="G14799" s="7">
        <v>0.69519675925925928</v>
      </c>
      <c r="H14799">
        <v>20.75</v>
      </c>
      <c r="I14799">
        <v>20.75</v>
      </c>
      <c r="J14799" t="s">
        <v>170</v>
      </c>
      <c r="K14799" t="s">
        <v>30</v>
      </c>
      <c r="L14799" t="s">
        <v>66</v>
      </c>
      <c r="M14799" t="s">
        <v>67</v>
      </c>
    </row>
    <row r="14800" spans="1:13" x14ac:dyDescent="0.3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s="1" t="str">
        <f>TEXT(pizza_sales[[#This Row],[order_date]],"dddd")</f>
        <v>Sunday</v>
      </c>
      <c r="G14800" s="7">
        <v>0.70947916666666666</v>
      </c>
      <c r="H14800">
        <v>20.5</v>
      </c>
      <c r="I14800">
        <v>20.5</v>
      </c>
      <c r="J14800" t="s">
        <v>170</v>
      </c>
      <c r="K14800" t="s">
        <v>12</v>
      </c>
      <c r="L14800" t="s">
        <v>16</v>
      </c>
      <c r="M14800" t="s">
        <v>17</v>
      </c>
    </row>
    <row r="14801" spans="1:13" x14ac:dyDescent="0.3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s="1" t="str">
        <f>TEXT(pizza_sales[[#This Row],[order_date]],"dddd")</f>
        <v>Sunday</v>
      </c>
      <c r="G14801" s="7">
        <v>0.71266203703703701</v>
      </c>
      <c r="H14801">
        <v>17.95</v>
      </c>
      <c r="I14801">
        <v>17.95</v>
      </c>
      <c r="J14801" t="s">
        <v>170</v>
      </c>
      <c r="K14801" t="s">
        <v>19</v>
      </c>
      <c r="L14801" t="s">
        <v>87</v>
      </c>
      <c r="M14801" t="s">
        <v>88</v>
      </c>
    </row>
    <row r="14802" spans="1:13" x14ac:dyDescent="0.3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s="1" t="str">
        <f>TEXT(pizza_sales[[#This Row],[order_date]],"dddd")</f>
        <v>Sunday</v>
      </c>
      <c r="G14802" s="7">
        <v>0.71305555555555555</v>
      </c>
      <c r="H14802">
        <v>20.25</v>
      </c>
      <c r="I14802">
        <v>20.25</v>
      </c>
      <c r="J14802" t="s">
        <v>170</v>
      </c>
      <c r="K14802" t="s">
        <v>19</v>
      </c>
      <c r="L14802" t="s">
        <v>27</v>
      </c>
      <c r="M14802" t="s">
        <v>28</v>
      </c>
    </row>
    <row r="14803" spans="1:13" x14ac:dyDescent="0.3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s="1" t="str">
        <f>TEXT(pizza_sales[[#This Row],[order_date]],"dddd")</f>
        <v>Sunday</v>
      </c>
      <c r="G14803" s="7">
        <v>0.71305555555555555</v>
      </c>
      <c r="H14803">
        <v>20.25</v>
      </c>
      <c r="I14803">
        <v>20.25</v>
      </c>
      <c r="J14803" t="s">
        <v>170</v>
      </c>
      <c r="K14803" t="s">
        <v>23</v>
      </c>
      <c r="L14803" t="s">
        <v>110</v>
      </c>
      <c r="M14803" t="s">
        <v>111</v>
      </c>
    </row>
    <row r="14804" spans="1:13" x14ac:dyDescent="0.3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s="1" t="str">
        <f>TEXT(pizza_sales[[#This Row],[order_date]],"dddd")</f>
        <v>Sunday</v>
      </c>
      <c r="G14804" s="7">
        <v>0.72310185185185183</v>
      </c>
      <c r="H14804">
        <v>12</v>
      </c>
      <c r="I14804">
        <v>12</v>
      </c>
      <c r="J14804" t="s">
        <v>172</v>
      </c>
      <c r="K14804" t="s">
        <v>12</v>
      </c>
      <c r="L14804" t="s">
        <v>81</v>
      </c>
      <c r="M14804" t="s">
        <v>82</v>
      </c>
    </row>
    <row r="14805" spans="1:13" x14ac:dyDescent="0.3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s="1" t="str">
        <f>TEXT(pizza_sales[[#This Row],[order_date]],"dddd")</f>
        <v>Sunday</v>
      </c>
      <c r="G14805" s="7">
        <v>0.72310185185185183</v>
      </c>
      <c r="H14805">
        <v>16.75</v>
      </c>
      <c r="I14805">
        <v>16.75</v>
      </c>
      <c r="J14805" t="s">
        <v>171</v>
      </c>
      <c r="K14805" t="s">
        <v>30</v>
      </c>
      <c r="L14805" t="s">
        <v>70</v>
      </c>
      <c r="M14805" t="s">
        <v>71</v>
      </c>
    </row>
    <row r="14806" spans="1:13" x14ac:dyDescent="0.3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s="1" t="str">
        <f>TEXT(pizza_sales[[#This Row],[order_date]],"dddd")</f>
        <v>Sunday</v>
      </c>
      <c r="G14806" s="7">
        <v>0.73081018518518515</v>
      </c>
      <c r="H14806">
        <v>16.75</v>
      </c>
      <c r="I14806">
        <v>16.75</v>
      </c>
      <c r="J14806" t="s">
        <v>171</v>
      </c>
      <c r="K14806" t="s">
        <v>30</v>
      </c>
      <c r="L14806" t="s">
        <v>70</v>
      </c>
      <c r="M14806" t="s">
        <v>71</v>
      </c>
    </row>
    <row r="14807" spans="1:13" x14ac:dyDescent="0.3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s="1" t="str">
        <f>TEXT(pizza_sales[[#This Row],[order_date]],"dddd")</f>
        <v>Sunday</v>
      </c>
      <c r="G14807" s="7">
        <v>0.73081018518518515</v>
      </c>
      <c r="H14807">
        <v>12.75</v>
      </c>
      <c r="I14807">
        <v>12.75</v>
      </c>
      <c r="J14807" t="s">
        <v>172</v>
      </c>
      <c r="K14807" t="s">
        <v>30</v>
      </c>
      <c r="L14807" t="s">
        <v>70</v>
      </c>
      <c r="M14807" t="s">
        <v>71</v>
      </c>
    </row>
    <row r="14808" spans="1:13" x14ac:dyDescent="0.3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s="1" t="str">
        <f>TEXT(pizza_sales[[#This Row],[order_date]],"dddd")</f>
        <v>Sunday</v>
      </c>
      <c r="G14808" s="7">
        <v>0.73157407407407404</v>
      </c>
      <c r="H14808">
        <v>16</v>
      </c>
      <c r="I14808">
        <v>16</v>
      </c>
      <c r="J14808" t="s">
        <v>171</v>
      </c>
      <c r="K14808" t="s">
        <v>12</v>
      </c>
      <c r="L14808" t="s">
        <v>16</v>
      </c>
      <c r="M14808" t="s">
        <v>17</v>
      </c>
    </row>
    <row r="14809" spans="1:13" x14ac:dyDescent="0.3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s="1" t="str">
        <f>TEXT(pizza_sales[[#This Row],[order_date]],"dddd")</f>
        <v>Sunday</v>
      </c>
      <c r="G14809" s="7">
        <v>0.73157407407407404</v>
      </c>
      <c r="H14809">
        <v>16.5</v>
      </c>
      <c r="I14809">
        <v>16.5</v>
      </c>
      <c r="J14809" t="s">
        <v>171</v>
      </c>
      <c r="K14809" t="s">
        <v>23</v>
      </c>
      <c r="L14809" t="s">
        <v>103</v>
      </c>
      <c r="M14809" t="s">
        <v>104</v>
      </c>
    </row>
    <row r="14810" spans="1:13" x14ac:dyDescent="0.3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s="1" t="str">
        <f>TEXT(pizza_sales[[#This Row],[order_date]],"dddd")</f>
        <v>Sunday</v>
      </c>
      <c r="G14810" s="7">
        <v>0.73157407407407404</v>
      </c>
      <c r="H14810">
        <v>20.75</v>
      </c>
      <c r="I14810">
        <v>20.75</v>
      </c>
      <c r="J14810" t="s">
        <v>170</v>
      </c>
      <c r="K14810" t="s">
        <v>23</v>
      </c>
      <c r="L14810" t="s">
        <v>84</v>
      </c>
      <c r="M14810" t="s">
        <v>85</v>
      </c>
    </row>
    <row r="14811" spans="1:13" x14ac:dyDescent="0.3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s="1" t="str">
        <f>TEXT(pizza_sales[[#This Row],[order_date]],"dddd")</f>
        <v>Sunday</v>
      </c>
      <c r="G14811" s="7">
        <v>0.73157407407407404</v>
      </c>
      <c r="H14811">
        <v>16.5</v>
      </c>
      <c r="I14811">
        <v>16.5</v>
      </c>
      <c r="J14811" t="s">
        <v>171</v>
      </c>
      <c r="K14811" t="s">
        <v>23</v>
      </c>
      <c r="L14811" t="s">
        <v>44</v>
      </c>
      <c r="M14811" t="s">
        <v>45</v>
      </c>
    </row>
    <row r="14812" spans="1:13" x14ac:dyDescent="0.3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s="1" t="str">
        <f>TEXT(pizza_sales[[#This Row],[order_date]],"dddd")</f>
        <v>Sunday</v>
      </c>
      <c r="G14812" s="7">
        <v>0.74714120370370374</v>
      </c>
      <c r="H14812">
        <v>12</v>
      </c>
      <c r="I14812">
        <v>12</v>
      </c>
      <c r="J14812" t="s">
        <v>172</v>
      </c>
      <c r="K14812" t="s">
        <v>19</v>
      </c>
      <c r="L14812" t="s">
        <v>106</v>
      </c>
      <c r="M14812" t="s">
        <v>107</v>
      </c>
    </row>
    <row r="14813" spans="1:13" x14ac:dyDescent="0.3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s="1" t="str">
        <f>TEXT(pizza_sales[[#This Row],[order_date]],"dddd")</f>
        <v>Sunday</v>
      </c>
      <c r="G14813" s="7">
        <v>0.75475694444444441</v>
      </c>
      <c r="H14813">
        <v>20.75</v>
      </c>
      <c r="I14813">
        <v>20.75</v>
      </c>
      <c r="J14813" t="s">
        <v>170</v>
      </c>
      <c r="K14813" t="s">
        <v>30</v>
      </c>
      <c r="L14813" t="s">
        <v>38</v>
      </c>
      <c r="M14813" t="s">
        <v>39</v>
      </c>
    </row>
    <row r="14814" spans="1:13" x14ac:dyDescent="0.3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s="1" t="str">
        <f>TEXT(pizza_sales[[#This Row],[order_date]],"dddd")</f>
        <v>Sunday</v>
      </c>
      <c r="G14814" s="7">
        <v>0.75475694444444441</v>
      </c>
      <c r="H14814">
        <v>12.5</v>
      </c>
      <c r="I14814">
        <v>12.5</v>
      </c>
      <c r="J14814" t="s">
        <v>172</v>
      </c>
      <c r="K14814" t="s">
        <v>23</v>
      </c>
      <c r="L14814" t="s">
        <v>35</v>
      </c>
      <c r="M14814" t="s">
        <v>36</v>
      </c>
    </row>
    <row r="14815" spans="1:13" x14ac:dyDescent="0.3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s="1" t="str">
        <f>TEXT(pizza_sales[[#This Row],[order_date]],"dddd")</f>
        <v>Sunday</v>
      </c>
      <c r="G14815" s="7">
        <v>0.75475694444444441</v>
      </c>
      <c r="H14815">
        <v>16</v>
      </c>
      <c r="I14815">
        <v>16</v>
      </c>
      <c r="J14815" t="s">
        <v>171</v>
      </c>
      <c r="K14815" t="s">
        <v>19</v>
      </c>
      <c r="L14815" t="s">
        <v>62</v>
      </c>
      <c r="M14815" t="s">
        <v>63</v>
      </c>
    </row>
    <row r="14816" spans="1:13" x14ac:dyDescent="0.3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s="1" t="str">
        <f>TEXT(pizza_sales[[#This Row],[order_date]],"dddd")</f>
        <v>Sunday</v>
      </c>
      <c r="G14816" s="7">
        <v>0.75837962962962968</v>
      </c>
      <c r="H14816">
        <v>20.75</v>
      </c>
      <c r="I14816">
        <v>20.75</v>
      </c>
      <c r="J14816" t="s">
        <v>170</v>
      </c>
      <c r="K14816" t="s">
        <v>23</v>
      </c>
      <c r="L14816" t="s">
        <v>24</v>
      </c>
      <c r="M14816" t="s">
        <v>25</v>
      </c>
    </row>
    <row r="14817" spans="1:13" x14ac:dyDescent="0.3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s="1" t="str">
        <f>TEXT(pizza_sales[[#This Row],[order_date]],"dddd")</f>
        <v>Sunday</v>
      </c>
      <c r="G14817" s="7">
        <v>0.76947916666666671</v>
      </c>
      <c r="H14817">
        <v>16.25</v>
      </c>
      <c r="I14817">
        <v>16.25</v>
      </c>
      <c r="J14817" t="s">
        <v>171</v>
      </c>
      <c r="K14817" t="s">
        <v>23</v>
      </c>
      <c r="L14817" t="s">
        <v>93</v>
      </c>
      <c r="M14817" t="s">
        <v>94</v>
      </c>
    </row>
    <row r="14818" spans="1:13" x14ac:dyDescent="0.3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s="1" t="str">
        <f>TEXT(pizza_sales[[#This Row],[order_date]],"dddd")</f>
        <v>Sunday</v>
      </c>
      <c r="G14818" s="7">
        <v>0.76947916666666671</v>
      </c>
      <c r="H14818">
        <v>12.5</v>
      </c>
      <c r="I14818">
        <v>12.5</v>
      </c>
      <c r="J14818" t="s">
        <v>172</v>
      </c>
      <c r="K14818" t="s">
        <v>23</v>
      </c>
      <c r="L14818" t="s">
        <v>84</v>
      </c>
      <c r="M14818" t="s">
        <v>85</v>
      </c>
    </row>
    <row r="14819" spans="1:13" x14ac:dyDescent="0.3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s="1" t="str">
        <f>TEXT(pizza_sales[[#This Row],[order_date]],"dddd")</f>
        <v>Sunday</v>
      </c>
      <c r="G14819" s="7">
        <v>0.76961805555555551</v>
      </c>
      <c r="H14819">
        <v>18.5</v>
      </c>
      <c r="I14819">
        <v>18.5</v>
      </c>
      <c r="J14819" t="s">
        <v>170</v>
      </c>
      <c r="K14819" t="s">
        <v>19</v>
      </c>
      <c r="L14819" t="s">
        <v>20</v>
      </c>
      <c r="M14819" t="s">
        <v>21</v>
      </c>
    </row>
    <row r="14820" spans="1:13" x14ac:dyDescent="0.3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s="1" t="str">
        <f>TEXT(pizza_sales[[#This Row],[order_date]],"dddd")</f>
        <v>Sunday</v>
      </c>
      <c r="G14820" s="7">
        <v>0.76961805555555551</v>
      </c>
      <c r="H14820">
        <v>16.5</v>
      </c>
      <c r="I14820">
        <v>16.5</v>
      </c>
      <c r="J14820" t="s">
        <v>171</v>
      </c>
      <c r="K14820" t="s">
        <v>23</v>
      </c>
      <c r="L14820" t="s">
        <v>103</v>
      </c>
      <c r="M14820" t="s">
        <v>104</v>
      </c>
    </row>
    <row r="14821" spans="1:13" x14ac:dyDescent="0.3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s="1" t="str">
        <f>TEXT(pizza_sales[[#This Row],[order_date]],"dddd")</f>
        <v>Sunday</v>
      </c>
      <c r="G14821" s="7">
        <v>0.78587962962962965</v>
      </c>
      <c r="H14821">
        <v>16.75</v>
      </c>
      <c r="I14821">
        <v>16.75</v>
      </c>
      <c r="J14821" t="s">
        <v>171</v>
      </c>
      <c r="K14821" t="s">
        <v>30</v>
      </c>
      <c r="L14821" t="s">
        <v>38</v>
      </c>
      <c r="M14821" t="s">
        <v>39</v>
      </c>
    </row>
    <row r="14822" spans="1:13" x14ac:dyDescent="0.3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s="1" t="str">
        <f>TEXT(pizza_sales[[#This Row],[order_date]],"dddd")</f>
        <v>Sunday</v>
      </c>
      <c r="G14822" s="7">
        <v>0.78587962962962965</v>
      </c>
      <c r="H14822">
        <v>14.5</v>
      </c>
      <c r="I14822">
        <v>14.5</v>
      </c>
      <c r="J14822" t="s">
        <v>171</v>
      </c>
      <c r="K14822" t="s">
        <v>12</v>
      </c>
      <c r="L14822" t="s">
        <v>126</v>
      </c>
      <c r="M14822" t="s">
        <v>127</v>
      </c>
    </row>
    <row r="14823" spans="1:13" x14ac:dyDescent="0.3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s="1" t="str">
        <f>TEXT(pizza_sales[[#This Row],[order_date]],"dddd")</f>
        <v>Sunday</v>
      </c>
      <c r="G14823" s="7">
        <v>0.78827546296296291</v>
      </c>
      <c r="H14823">
        <v>14.5</v>
      </c>
      <c r="I14823">
        <v>14.5</v>
      </c>
      <c r="J14823" t="s">
        <v>171</v>
      </c>
      <c r="K14823" t="s">
        <v>12</v>
      </c>
      <c r="L14823" t="s">
        <v>126</v>
      </c>
      <c r="M14823" t="s">
        <v>127</v>
      </c>
    </row>
    <row r="14824" spans="1:13" x14ac:dyDescent="0.3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s="1" t="str">
        <f>TEXT(pizza_sales[[#This Row],[order_date]],"dddd")</f>
        <v>Sunday</v>
      </c>
      <c r="G14824" s="7">
        <v>0.78827546296296291</v>
      </c>
      <c r="H14824">
        <v>12</v>
      </c>
      <c r="I14824">
        <v>12</v>
      </c>
      <c r="J14824" t="s">
        <v>172</v>
      </c>
      <c r="K14824" t="s">
        <v>19</v>
      </c>
      <c r="L14824" t="s">
        <v>62</v>
      </c>
      <c r="M14824" t="s">
        <v>63</v>
      </c>
    </row>
    <row r="14825" spans="1:13" x14ac:dyDescent="0.3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s="1" t="str">
        <f>TEXT(pizza_sales[[#This Row],[order_date]],"dddd")</f>
        <v>Sunday</v>
      </c>
      <c r="G14825" s="7">
        <v>0.79605324074074069</v>
      </c>
      <c r="H14825">
        <v>16</v>
      </c>
      <c r="I14825">
        <v>16</v>
      </c>
      <c r="J14825" t="s">
        <v>171</v>
      </c>
      <c r="K14825" t="s">
        <v>12</v>
      </c>
      <c r="L14825" t="s">
        <v>16</v>
      </c>
      <c r="M14825" t="s">
        <v>17</v>
      </c>
    </row>
    <row r="14826" spans="1:13" x14ac:dyDescent="0.3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s="1" t="str">
        <f>TEXT(pizza_sales[[#This Row],[order_date]],"dddd")</f>
        <v>Sunday</v>
      </c>
      <c r="G14826" s="7">
        <v>0.79605324074074069</v>
      </c>
      <c r="H14826">
        <v>10.5</v>
      </c>
      <c r="I14826">
        <v>10.5</v>
      </c>
      <c r="J14826" t="s">
        <v>172</v>
      </c>
      <c r="K14826" t="s">
        <v>12</v>
      </c>
      <c r="L14826" t="s">
        <v>13</v>
      </c>
      <c r="M14826" t="s">
        <v>14</v>
      </c>
    </row>
    <row r="14827" spans="1:13" x14ac:dyDescent="0.3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s="1" t="str">
        <f>TEXT(pizza_sales[[#This Row],[order_date]],"dddd")</f>
        <v>Sunday</v>
      </c>
      <c r="G14827" s="7">
        <v>0.79605324074074069</v>
      </c>
      <c r="H14827">
        <v>16</v>
      </c>
      <c r="I14827">
        <v>16</v>
      </c>
      <c r="J14827" t="s">
        <v>171</v>
      </c>
      <c r="K14827" t="s">
        <v>12</v>
      </c>
      <c r="L14827" t="s">
        <v>51</v>
      </c>
      <c r="M14827" t="s">
        <v>52</v>
      </c>
    </row>
    <row r="14828" spans="1:13" x14ac:dyDescent="0.3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s="1" t="str">
        <f>TEXT(pizza_sales[[#This Row],[order_date]],"dddd")</f>
        <v>Sunday</v>
      </c>
      <c r="G14828" s="7">
        <v>0.7962731481481482</v>
      </c>
      <c r="H14828">
        <v>16.5</v>
      </c>
      <c r="I14828">
        <v>16.5</v>
      </c>
      <c r="J14828" t="s">
        <v>170</v>
      </c>
      <c r="K14828" t="s">
        <v>12</v>
      </c>
      <c r="L14828" t="s">
        <v>13</v>
      </c>
      <c r="M14828" t="s">
        <v>14</v>
      </c>
    </row>
    <row r="14829" spans="1:13" x14ac:dyDescent="0.3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s="1" t="str">
        <f>TEXT(pizza_sales[[#This Row],[order_date]],"dddd")</f>
        <v>Sunday</v>
      </c>
      <c r="G14829" s="7">
        <v>0.80548611111111112</v>
      </c>
      <c r="H14829">
        <v>16.75</v>
      </c>
      <c r="I14829">
        <v>16.75</v>
      </c>
      <c r="J14829" t="s">
        <v>171</v>
      </c>
      <c r="K14829" t="s">
        <v>30</v>
      </c>
      <c r="L14829" t="s">
        <v>38</v>
      </c>
      <c r="M14829" t="s">
        <v>39</v>
      </c>
    </row>
    <row r="14830" spans="1:13" x14ac:dyDescent="0.3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s="1" t="str">
        <f>TEXT(pizza_sales[[#This Row],[order_date]],"dddd")</f>
        <v>Sunday</v>
      </c>
      <c r="G14830" s="7">
        <v>0.80782407407407408</v>
      </c>
      <c r="H14830">
        <v>12.5</v>
      </c>
      <c r="I14830">
        <v>12.5</v>
      </c>
      <c r="J14830" t="s">
        <v>172</v>
      </c>
      <c r="K14830" t="s">
        <v>23</v>
      </c>
      <c r="L14830" t="s">
        <v>103</v>
      </c>
      <c r="M14830" t="s">
        <v>104</v>
      </c>
    </row>
    <row r="14831" spans="1:13" x14ac:dyDescent="0.3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s="1" t="str">
        <f>TEXT(pizza_sales[[#This Row],[order_date]],"dddd")</f>
        <v>Sunday</v>
      </c>
      <c r="G14831" s="7">
        <v>0.81576388888888884</v>
      </c>
      <c r="H14831">
        <v>12</v>
      </c>
      <c r="I14831">
        <v>12</v>
      </c>
      <c r="J14831" t="s">
        <v>172</v>
      </c>
      <c r="K14831" t="s">
        <v>12</v>
      </c>
      <c r="L14831" t="s">
        <v>81</v>
      </c>
      <c r="M14831" t="s">
        <v>82</v>
      </c>
    </row>
    <row r="14832" spans="1:13" x14ac:dyDescent="0.3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s="1" t="str">
        <f>TEXT(pizza_sales[[#This Row],[order_date]],"dddd")</f>
        <v>Sunday</v>
      </c>
      <c r="G14832" s="7">
        <v>0.82358796296296299</v>
      </c>
      <c r="H14832">
        <v>12</v>
      </c>
      <c r="I14832">
        <v>12</v>
      </c>
      <c r="J14832" t="s">
        <v>172</v>
      </c>
      <c r="K14832" t="s">
        <v>12</v>
      </c>
      <c r="L14832" t="s">
        <v>81</v>
      </c>
      <c r="M14832" t="s">
        <v>82</v>
      </c>
    </row>
    <row r="14833" spans="1:13" x14ac:dyDescent="0.3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s="1" t="str">
        <f>TEXT(pizza_sales[[#This Row],[order_date]],"dddd")</f>
        <v>Sunday</v>
      </c>
      <c r="G14833" s="7">
        <v>0.82358796296296299</v>
      </c>
      <c r="H14833">
        <v>18.5</v>
      </c>
      <c r="I14833">
        <v>18.5</v>
      </c>
      <c r="J14833" t="s">
        <v>170</v>
      </c>
      <c r="K14833" t="s">
        <v>19</v>
      </c>
      <c r="L14833" t="s">
        <v>20</v>
      </c>
      <c r="M14833" t="s">
        <v>21</v>
      </c>
    </row>
    <row r="14834" spans="1:13" x14ac:dyDescent="0.3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s="1" t="str">
        <f>TEXT(pizza_sales[[#This Row],[order_date]],"dddd")</f>
        <v>Sunday</v>
      </c>
      <c r="G14834" s="7">
        <v>0.82358796296296299</v>
      </c>
      <c r="H14834">
        <v>17.5</v>
      </c>
      <c r="I14834">
        <v>17.5</v>
      </c>
      <c r="J14834" t="s">
        <v>170</v>
      </c>
      <c r="K14834" t="s">
        <v>12</v>
      </c>
      <c r="L14834" t="s">
        <v>126</v>
      </c>
      <c r="M14834" t="s">
        <v>127</v>
      </c>
    </row>
    <row r="14835" spans="1:13" x14ac:dyDescent="0.3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s="1" t="str">
        <f>TEXT(pizza_sales[[#This Row],[order_date]],"dddd")</f>
        <v>Sunday</v>
      </c>
      <c r="G14835" s="7">
        <v>0.82358796296296299</v>
      </c>
      <c r="H14835">
        <v>20.75</v>
      </c>
      <c r="I14835">
        <v>20.75</v>
      </c>
      <c r="J14835" t="s">
        <v>170</v>
      </c>
      <c r="K14835" t="s">
        <v>23</v>
      </c>
      <c r="L14835" t="s">
        <v>84</v>
      </c>
      <c r="M14835" t="s">
        <v>85</v>
      </c>
    </row>
    <row r="14836" spans="1:13" x14ac:dyDescent="0.3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s="1" t="str">
        <f>TEXT(pizza_sales[[#This Row],[order_date]],"dddd")</f>
        <v>Sunday</v>
      </c>
      <c r="G14836" s="7">
        <v>0.82572916666666663</v>
      </c>
      <c r="H14836">
        <v>12</v>
      </c>
      <c r="I14836">
        <v>12</v>
      </c>
      <c r="J14836" t="s">
        <v>172</v>
      </c>
      <c r="K14836" t="s">
        <v>12</v>
      </c>
      <c r="L14836" t="s">
        <v>16</v>
      </c>
      <c r="M14836" t="s">
        <v>17</v>
      </c>
    </row>
    <row r="14837" spans="1:13" x14ac:dyDescent="0.3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s="1" t="str">
        <f>TEXT(pizza_sales[[#This Row],[order_date]],"dddd")</f>
        <v>Sunday</v>
      </c>
      <c r="G14837" s="7">
        <v>0.82572916666666663</v>
      </c>
      <c r="H14837">
        <v>12.5</v>
      </c>
      <c r="I14837">
        <v>12.5</v>
      </c>
      <c r="J14837" t="s">
        <v>172</v>
      </c>
      <c r="K14837" t="s">
        <v>23</v>
      </c>
      <c r="L14837" t="s">
        <v>24</v>
      </c>
      <c r="M14837" t="s">
        <v>25</v>
      </c>
    </row>
    <row r="14838" spans="1:13" x14ac:dyDescent="0.3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s="1" t="str">
        <f>TEXT(pizza_sales[[#This Row],[order_date]],"dddd")</f>
        <v>Sunday</v>
      </c>
      <c r="G14838" s="7">
        <v>0.82572916666666663</v>
      </c>
      <c r="H14838">
        <v>16.5</v>
      </c>
      <c r="I14838">
        <v>16.5</v>
      </c>
      <c r="J14838" t="s">
        <v>171</v>
      </c>
      <c r="K14838" t="s">
        <v>23</v>
      </c>
      <c r="L14838" t="s">
        <v>103</v>
      </c>
      <c r="M14838" t="s">
        <v>104</v>
      </c>
    </row>
    <row r="14839" spans="1:13" x14ac:dyDescent="0.3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s="1" t="str">
        <f>TEXT(pizza_sales[[#This Row],[order_date]],"dddd")</f>
        <v>Sunday</v>
      </c>
      <c r="G14839" s="7">
        <v>0.83101851851851849</v>
      </c>
      <c r="H14839">
        <v>16</v>
      </c>
      <c r="I14839">
        <v>16</v>
      </c>
      <c r="J14839" t="s">
        <v>171</v>
      </c>
      <c r="K14839" t="s">
        <v>19</v>
      </c>
      <c r="L14839" t="s">
        <v>100</v>
      </c>
      <c r="M14839" t="s">
        <v>101</v>
      </c>
    </row>
    <row r="14840" spans="1:13" x14ac:dyDescent="0.3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1" t="str">
        <f>TEXT(pizza_sales[[#This Row],[order_date]],"dddd")</f>
        <v>Sunday</v>
      </c>
      <c r="G14840" s="7">
        <v>0.83101851851851849</v>
      </c>
      <c r="H14840">
        <v>16</v>
      </c>
      <c r="I14840">
        <v>16</v>
      </c>
      <c r="J14840" t="s">
        <v>171</v>
      </c>
      <c r="K14840" t="s">
        <v>19</v>
      </c>
      <c r="L14840" t="s">
        <v>106</v>
      </c>
      <c r="M14840" t="s">
        <v>107</v>
      </c>
    </row>
    <row r="14841" spans="1:13" x14ac:dyDescent="0.3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s="1" t="str">
        <f>TEXT(pizza_sales[[#This Row],[order_date]],"dddd")</f>
        <v>Sunday</v>
      </c>
      <c r="G14841" s="7">
        <v>0.86741898148148144</v>
      </c>
      <c r="H14841">
        <v>16.5</v>
      </c>
      <c r="I14841">
        <v>16.5</v>
      </c>
      <c r="J14841" t="s">
        <v>170</v>
      </c>
      <c r="K14841" t="s">
        <v>12</v>
      </c>
      <c r="L14841" t="s">
        <v>13</v>
      </c>
      <c r="M14841" t="s">
        <v>14</v>
      </c>
    </row>
    <row r="14842" spans="1:13" x14ac:dyDescent="0.3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s="1" t="str">
        <f>TEXT(pizza_sales[[#This Row],[order_date]],"dddd")</f>
        <v>Sunday</v>
      </c>
      <c r="G14842" s="7">
        <v>0.8848611111111111</v>
      </c>
      <c r="H14842">
        <v>16.75</v>
      </c>
      <c r="I14842">
        <v>16.75</v>
      </c>
      <c r="J14842" t="s">
        <v>171</v>
      </c>
      <c r="K14842" t="s">
        <v>30</v>
      </c>
      <c r="L14842" t="s">
        <v>70</v>
      </c>
      <c r="M14842" t="s">
        <v>71</v>
      </c>
    </row>
    <row r="14843" spans="1:13" x14ac:dyDescent="0.3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s="1" t="str">
        <f>TEXT(pizza_sales[[#This Row],[order_date]],"dddd")</f>
        <v>Sunday</v>
      </c>
      <c r="G14843" s="7">
        <v>0.90128472222222222</v>
      </c>
      <c r="H14843">
        <v>16.5</v>
      </c>
      <c r="I14843">
        <v>16.5</v>
      </c>
      <c r="J14843" t="s">
        <v>171</v>
      </c>
      <c r="K14843" t="s">
        <v>23</v>
      </c>
      <c r="L14843" t="s">
        <v>35</v>
      </c>
      <c r="M14843" t="s">
        <v>36</v>
      </c>
    </row>
    <row r="14844" spans="1:13" x14ac:dyDescent="0.3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s="1" t="str">
        <f>TEXT(pizza_sales[[#This Row],[order_date]],"dddd")</f>
        <v>Sunday</v>
      </c>
      <c r="G14844" s="7">
        <v>0.90128472222222222</v>
      </c>
      <c r="H14844">
        <v>16</v>
      </c>
      <c r="I14844">
        <v>16</v>
      </c>
      <c r="J14844" t="s">
        <v>171</v>
      </c>
      <c r="K14844" t="s">
        <v>19</v>
      </c>
      <c r="L14844" t="s">
        <v>62</v>
      </c>
      <c r="M14844" t="s">
        <v>63</v>
      </c>
    </row>
    <row r="14845" spans="1:13" x14ac:dyDescent="0.3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s="1" t="str">
        <f>TEXT(pizza_sales[[#This Row],[order_date]],"dddd")</f>
        <v>Sunday</v>
      </c>
      <c r="G14845" s="7">
        <v>0.92928240740740742</v>
      </c>
      <c r="H14845">
        <v>16.75</v>
      </c>
      <c r="I14845">
        <v>16.75</v>
      </c>
      <c r="J14845" t="s">
        <v>171</v>
      </c>
      <c r="K14845" t="s">
        <v>30</v>
      </c>
      <c r="L14845" t="s">
        <v>70</v>
      </c>
      <c r="M14845" t="s">
        <v>71</v>
      </c>
    </row>
    <row r="14846" spans="1:13" x14ac:dyDescent="0.3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s="1" t="str">
        <f>TEXT(pizza_sales[[#This Row],[order_date]],"dddd")</f>
        <v>Monday</v>
      </c>
      <c r="G14846" s="7">
        <v>0.48859953703703701</v>
      </c>
      <c r="H14846">
        <v>20.75</v>
      </c>
      <c r="I14846">
        <v>20.75</v>
      </c>
      <c r="J14846" t="s">
        <v>170</v>
      </c>
      <c r="K14846" t="s">
        <v>23</v>
      </c>
      <c r="L14846" t="s">
        <v>44</v>
      </c>
      <c r="M14846" t="s">
        <v>45</v>
      </c>
    </row>
    <row r="14847" spans="1:13" x14ac:dyDescent="0.3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s="1" t="str">
        <f>TEXT(pizza_sales[[#This Row],[order_date]],"dddd")</f>
        <v>Monday</v>
      </c>
      <c r="G14847" s="7">
        <v>0.48859953703703701</v>
      </c>
      <c r="H14847">
        <v>12.5</v>
      </c>
      <c r="I14847">
        <v>12.5</v>
      </c>
      <c r="J14847" t="s">
        <v>172</v>
      </c>
      <c r="K14847" t="s">
        <v>23</v>
      </c>
      <c r="L14847" t="s">
        <v>44</v>
      </c>
      <c r="M14847" t="s">
        <v>45</v>
      </c>
    </row>
    <row r="14848" spans="1:13" x14ac:dyDescent="0.3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1" t="str">
        <f>TEXT(pizza_sales[[#This Row],[order_date]],"dddd")</f>
        <v>Monday</v>
      </c>
      <c r="G14848" s="7">
        <v>0.49207175925925928</v>
      </c>
      <c r="H14848">
        <v>16</v>
      </c>
      <c r="I14848">
        <v>16</v>
      </c>
      <c r="J14848" t="s">
        <v>171</v>
      </c>
      <c r="K14848" t="s">
        <v>19</v>
      </c>
      <c r="L14848" t="s">
        <v>106</v>
      </c>
      <c r="M14848" t="s">
        <v>107</v>
      </c>
    </row>
    <row r="14849" spans="1:13" x14ac:dyDescent="0.3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s="1" t="str">
        <f>TEXT(pizza_sales[[#This Row],[order_date]],"dddd")</f>
        <v>Monday</v>
      </c>
      <c r="G14849" s="7">
        <v>0.49512731481481481</v>
      </c>
      <c r="H14849">
        <v>20.25</v>
      </c>
      <c r="I14849">
        <v>20.25</v>
      </c>
      <c r="J14849" t="s">
        <v>170</v>
      </c>
      <c r="K14849" t="s">
        <v>19</v>
      </c>
      <c r="L14849" t="s">
        <v>62</v>
      </c>
      <c r="M14849" t="s">
        <v>63</v>
      </c>
    </row>
    <row r="14850" spans="1:13" x14ac:dyDescent="0.3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s="1" t="str">
        <f>TEXT(pizza_sales[[#This Row],[order_date]],"dddd")</f>
        <v>Monday</v>
      </c>
      <c r="G14850" s="7">
        <v>0.49972222222222223</v>
      </c>
      <c r="H14850">
        <v>12</v>
      </c>
      <c r="I14850">
        <v>12</v>
      </c>
      <c r="J14850" t="s">
        <v>172</v>
      </c>
      <c r="K14850" t="s">
        <v>19</v>
      </c>
      <c r="L14850" t="s">
        <v>62</v>
      </c>
      <c r="M14850" t="s">
        <v>63</v>
      </c>
    </row>
    <row r="14851" spans="1:13" x14ac:dyDescent="0.3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s="1" t="str">
        <f>TEXT(pizza_sales[[#This Row],[order_date]],"dddd")</f>
        <v>Monday</v>
      </c>
      <c r="G14851" s="7">
        <v>0.50980324074074079</v>
      </c>
      <c r="H14851">
        <v>16</v>
      </c>
      <c r="I14851">
        <v>16</v>
      </c>
      <c r="J14851" t="s">
        <v>171</v>
      </c>
      <c r="K14851" t="s">
        <v>12</v>
      </c>
      <c r="L14851" t="s">
        <v>16</v>
      </c>
      <c r="M14851" t="s">
        <v>17</v>
      </c>
    </row>
    <row r="14852" spans="1:13" x14ac:dyDescent="0.3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s="1" t="str">
        <f>TEXT(pizza_sales[[#This Row],[order_date]],"dddd")</f>
        <v>Monday</v>
      </c>
      <c r="G14852" s="7">
        <v>0.50980324074074079</v>
      </c>
      <c r="H14852">
        <v>20.75</v>
      </c>
      <c r="I14852">
        <v>20.75</v>
      </c>
      <c r="J14852" t="s">
        <v>170</v>
      </c>
      <c r="K14852" t="s">
        <v>23</v>
      </c>
      <c r="L14852" t="s">
        <v>24</v>
      </c>
      <c r="M14852" t="s">
        <v>25</v>
      </c>
    </row>
    <row r="14853" spans="1:13" x14ac:dyDescent="0.3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s="1" t="str">
        <f>TEXT(pizza_sales[[#This Row],[order_date]],"dddd")</f>
        <v>Monday</v>
      </c>
      <c r="G14853" s="7">
        <v>0.5108449074074074</v>
      </c>
      <c r="H14853">
        <v>16.75</v>
      </c>
      <c r="I14853">
        <v>16.75</v>
      </c>
      <c r="J14853" t="s">
        <v>171</v>
      </c>
      <c r="K14853" t="s">
        <v>30</v>
      </c>
      <c r="L14853" t="s">
        <v>70</v>
      </c>
      <c r="M14853" t="s">
        <v>71</v>
      </c>
    </row>
    <row r="14854" spans="1:13" x14ac:dyDescent="0.3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s="1" t="str">
        <f>TEXT(pizza_sales[[#This Row],[order_date]],"dddd")</f>
        <v>Monday</v>
      </c>
      <c r="G14854" s="7">
        <v>0.5108449074074074</v>
      </c>
      <c r="H14854">
        <v>16</v>
      </c>
      <c r="I14854">
        <v>16</v>
      </c>
      <c r="J14854" t="s">
        <v>171</v>
      </c>
      <c r="K14854" t="s">
        <v>12</v>
      </c>
      <c r="L14854" t="s">
        <v>16</v>
      </c>
      <c r="M14854" t="s">
        <v>17</v>
      </c>
    </row>
    <row r="14855" spans="1:13" x14ac:dyDescent="0.3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s="1" t="str">
        <f>TEXT(pizza_sales[[#This Row],[order_date]],"dddd")</f>
        <v>Monday</v>
      </c>
      <c r="G14855" s="7">
        <v>0.51258101851851856</v>
      </c>
      <c r="H14855">
        <v>16.5</v>
      </c>
      <c r="I14855">
        <v>16.5</v>
      </c>
      <c r="J14855" t="s">
        <v>170</v>
      </c>
      <c r="K14855" t="s">
        <v>12</v>
      </c>
      <c r="L14855" t="s">
        <v>13</v>
      </c>
      <c r="M14855" t="s">
        <v>14</v>
      </c>
    </row>
    <row r="14856" spans="1:13" x14ac:dyDescent="0.3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s="1" t="str">
        <f>TEXT(pizza_sales[[#This Row],[order_date]],"dddd")</f>
        <v>Monday</v>
      </c>
      <c r="G14856" s="7">
        <v>0.51258101851851856</v>
      </c>
      <c r="H14856">
        <v>16</v>
      </c>
      <c r="I14856">
        <v>16</v>
      </c>
      <c r="J14856" t="s">
        <v>171</v>
      </c>
      <c r="K14856" t="s">
        <v>19</v>
      </c>
      <c r="L14856" t="s">
        <v>27</v>
      </c>
      <c r="M14856" t="s">
        <v>28</v>
      </c>
    </row>
    <row r="14857" spans="1:13" x14ac:dyDescent="0.3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s="1" t="str">
        <f>TEXT(pizza_sales[[#This Row],[order_date]],"dddd")</f>
        <v>Monday</v>
      </c>
      <c r="G14857" s="7">
        <v>0.51555555555555554</v>
      </c>
      <c r="H14857">
        <v>12.75</v>
      </c>
      <c r="I14857">
        <v>12.75</v>
      </c>
      <c r="J14857" t="s">
        <v>172</v>
      </c>
      <c r="K14857" t="s">
        <v>19</v>
      </c>
      <c r="L14857" t="s">
        <v>97</v>
      </c>
      <c r="M14857" t="s">
        <v>98</v>
      </c>
    </row>
    <row r="14858" spans="1:13" x14ac:dyDescent="0.3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s="1" t="str">
        <f>TEXT(pizza_sales[[#This Row],[order_date]],"dddd")</f>
        <v>Monday</v>
      </c>
      <c r="G14858" s="7">
        <v>0.51870370370370367</v>
      </c>
      <c r="H14858">
        <v>16.5</v>
      </c>
      <c r="I14858">
        <v>16.5</v>
      </c>
      <c r="J14858" t="s">
        <v>171</v>
      </c>
      <c r="K14858" t="s">
        <v>23</v>
      </c>
      <c r="L14858" t="s">
        <v>24</v>
      </c>
      <c r="M14858" t="s">
        <v>25</v>
      </c>
    </row>
    <row r="14859" spans="1:13" x14ac:dyDescent="0.3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s="1" t="str">
        <f>TEXT(pizza_sales[[#This Row],[order_date]],"dddd")</f>
        <v>Monday</v>
      </c>
      <c r="G14859" s="7">
        <v>0.51870370370370367</v>
      </c>
      <c r="H14859">
        <v>20.25</v>
      </c>
      <c r="I14859">
        <v>20.25</v>
      </c>
      <c r="J14859" t="s">
        <v>170</v>
      </c>
      <c r="K14859" t="s">
        <v>19</v>
      </c>
      <c r="L14859" t="s">
        <v>100</v>
      </c>
      <c r="M14859" t="s">
        <v>101</v>
      </c>
    </row>
    <row r="14860" spans="1:13" x14ac:dyDescent="0.3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s="1" t="str">
        <f>TEXT(pizza_sales[[#This Row],[order_date]],"dddd")</f>
        <v>Monday</v>
      </c>
      <c r="G14860" s="7">
        <v>0.51870370370370367</v>
      </c>
      <c r="H14860">
        <v>12</v>
      </c>
      <c r="I14860">
        <v>12</v>
      </c>
      <c r="J14860" t="s">
        <v>172</v>
      </c>
      <c r="K14860" t="s">
        <v>19</v>
      </c>
      <c r="L14860" t="s">
        <v>100</v>
      </c>
      <c r="M14860" t="s">
        <v>101</v>
      </c>
    </row>
    <row r="14861" spans="1:13" x14ac:dyDescent="0.3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s="1" t="str">
        <f>TEXT(pizza_sales[[#This Row],[order_date]],"dddd")</f>
        <v>Monday</v>
      </c>
      <c r="G14861" s="7">
        <v>0.51870370370370367</v>
      </c>
      <c r="H14861">
        <v>20.75</v>
      </c>
      <c r="I14861">
        <v>20.75</v>
      </c>
      <c r="J14861" t="s">
        <v>170</v>
      </c>
      <c r="K14861" t="s">
        <v>23</v>
      </c>
      <c r="L14861" t="s">
        <v>56</v>
      </c>
      <c r="M14861" t="s">
        <v>57</v>
      </c>
    </row>
    <row r="14862" spans="1:13" x14ac:dyDescent="0.3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s="1" t="str">
        <f>TEXT(pizza_sales[[#This Row],[order_date]],"dddd")</f>
        <v>Monday</v>
      </c>
      <c r="G14862" s="7">
        <v>0.5190393518518519</v>
      </c>
      <c r="H14862">
        <v>12</v>
      </c>
      <c r="I14862">
        <v>12</v>
      </c>
      <c r="J14862" t="s">
        <v>172</v>
      </c>
      <c r="K14862" t="s">
        <v>12</v>
      </c>
      <c r="L14862" t="s">
        <v>81</v>
      </c>
      <c r="M14862" t="s">
        <v>82</v>
      </c>
    </row>
    <row r="14863" spans="1:13" x14ac:dyDescent="0.3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s="1" t="str">
        <f>TEXT(pizza_sales[[#This Row],[order_date]],"dddd")</f>
        <v>Monday</v>
      </c>
      <c r="G14863" s="7">
        <v>0.52015046296296297</v>
      </c>
      <c r="H14863">
        <v>16</v>
      </c>
      <c r="I14863">
        <v>16</v>
      </c>
      <c r="J14863" t="s">
        <v>171</v>
      </c>
      <c r="K14863" t="s">
        <v>12</v>
      </c>
      <c r="L14863" t="s">
        <v>16</v>
      </c>
      <c r="M14863" t="s">
        <v>17</v>
      </c>
    </row>
    <row r="14864" spans="1:13" x14ac:dyDescent="0.3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s="1" t="str">
        <f>TEXT(pizza_sales[[#This Row],[order_date]],"dddd")</f>
        <v>Monday</v>
      </c>
      <c r="G14864" s="7">
        <v>0.52015046296296297</v>
      </c>
      <c r="H14864">
        <v>16</v>
      </c>
      <c r="I14864">
        <v>16</v>
      </c>
      <c r="J14864" t="s">
        <v>171</v>
      </c>
      <c r="K14864" t="s">
        <v>12</v>
      </c>
      <c r="L14864" t="s">
        <v>90</v>
      </c>
      <c r="M14864" t="s">
        <v>91</v>
      </c>
    </row>
    <row r="14865" spans="1:13" x14ac:dyDescent="0.3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s="1" t="str">
        <f>TEXT(pizza_sales[[#This Row],[order_date]],"dddd")</f>
        <v>Monday</v>
      </c>
      <c r="G14865" s="7">
        <v>0.52015046296296297</v>
      </c>
      <c r="H14865">
        <v>12.5</v>
      </c>
      <c r="I14865">
        <v>12.5</v>
      </c>
      <c r="J14865" t="s">
        <v>171</v>
      </c>
      <c r="K14865" t="s">
        <v>12</v>
      </c>
      <c r="L14865" t="s">
        <v>74</v>
      </c>
      <c r="M14865" t="s">
        <v>75</v>
      </c>
    </row>
    <row r="14866" spans="1:13" x14ac:dyDescent="0.3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s="1" t="str">
        <f>TEXT(pizza_sales[[#This Row],[order_date]],"dddd")</f>
        <v>Monday</v>
      </c>
      <c r="G14866" s="7">
        <v>0.52015046296296297</v>
      </c>
      <c r="H14866">
        <v>16.5</v>
      </c>
      <c r="I14866">
        <v>16.5</v>
      </c>
      <c r="J14866" t="s">
        <v>171</v>
      </c>
      <c r="K14866" t="s">
        <v>23</v>
      </c>
      <c r="L14866" t="s">
        <v>103</v>
      </c>
      <c r="M14866" t="s">
        <v>104</v>
      </c>
    </row>
    <row r="14867" spans="1:13" x14ac:dyDescent="0.3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s="1" t="str">
        <f>TEXT(pizza_sales[[#This Row],[order_date]],"dddd")</f>
        <v>Monday</v>
      </c>
      <c r="G14867" s="7">
        <v>0.52015046296296297</v>
      </c>
      <c r="H14867">
        <v>20.75</v>
      </c>
      <c r="I14867">
        <v>20.75</v>
      </c>
      <c r="J14867" t="s">
        <v>170</v>
      </c>
      <c r="K14867" t="s">
        <v>23</v>
      </c>
      <c r="L14867" t="s">
        <v>84</v>
      </c>
      <c r="M14867" t="s">
        <v>85</v>
      </c>
    </row>
    <row r="14868" spans="1:13" x14ac:dyDescent="0.3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s="1" t="str">
        <f>TEXT(pizza_sales[[#This Row],[order_date]],"dddd")</f>
        <v>Monday</v>
      </c>
      <c r="G14868" s="7">
        <v>0.52756944444444442</v>
      </c>
      <c r="H14868">
        <v>16.75</v>
      </c>
      <c r="I14868">
        <v>16.75</v>
      </c>
      <c r="J14868" t="s">
        <v>171</v>
      </c>
      <c r="K14868" t="s">
        <v>30</v>
      </c>
      <c r="L14868" t="s">
        <v>31</v>
      </c>
      <c r="M14868" t="s">
        <v>32</v>
      </c>
    </row>
    <row r="14869" spans="1:13" x14ac:dyDescent="0.3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s="1" t="str">
        <f>TEXT(pizza_sales[[#This Row],[order_date]],"dddd")</f>
        <v>Monday</v>
      </c>
      <c r="G14869" s="7">
        <v>0.52896990740740746</v>
      </c>
      <c r="H14869">
        <v>16.75</v>
      </c>
      <c r="I14869">
        <v>16.75</v>
      </c>
      <c r="J14869" t="s">
        <v>171</v>
      </c>
      <c r="K14869" t="s">
        <v>30</v>
      </c>
      <c r="L14869" t="s">
        <v>31</v>
      </c>
      <c r="M14869" t="s">
        <v>32</v>
      </c>
    </row>
    <row r="14870" spans="1:13" x14ac:dyDescent="0.3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s="1" t="str">
        <f>TEXT(pizza_sales[[#This Row],[order_date]],"dddd")</f>
        <v>Monday</v>
      </c>
      <c r="G14870" s="7">
        <v>0.52989583333333334</v>
      </c>
      <c r="H14870">
        <v>16.75</v>
      </c>
      <c r="I14870">
        <v>33.5</v>
      </c>
      <c r="J14870" t="s">
        <v>171</v>
      </c>
      <c r="K14870" t="s">
        <v>30</v>
      </c>
      <c r="L14870" t="s">
        <v>38</v>
      </c>
      <c r="M14870" t="s">
        <v>39</v>
      </c>
    </row>
    <row r="14871" spans="1:13" x14ac:dyDescent="0.3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s="1" t="str">
        <f>TEXT(pizza_sales[[#This Row],[order_date]],"dddd")</f>
        <v>Monday</v>
      </c>
      <c r="G14871" s="7">
        <v>0.52989583333333334</v>
      </c>
      <c r="H14871">
        <v>16</v>
      </c>
      <c r="I14871">
        <v>16</v>
      </c>
      <c r="J14871" t="s">
        <v>171</v>
      </c>
      <c r="K14871" t="s">
        <v>19</v>
      </c>
      <c r="L14871" t="s">
        <v>27</v>
      </c>
      <c r="M14871" t="s">
        <v>28</v>
      </c>
    </row>
    <row r="14872" spans="1:13" x14ac:dyDescent="0.3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s="1" t="str">
        <f>TEXT(pizza_sales[[#This Row],[order_date]],"dddd")</f>
        <v>Monday</v>
      </c>
      <c r="G14872" s="7">
        <v>0.53252314814814816</v>
      </c>
      <c r="H14872">
        <v>20.75</v>
      </c>
      <c r="I14872">
        <v>20.75</v>
      </c>
      <c r="J14872" t="s">
        <v>170</v>
      </c>
      <c r="K14872" t="s">
        <v>30</v>
      </c>
      <c r="L14872" t="s">
        <v>38</v>
      </c>
      <c r="M14872" t="s">
        <v>39</v>
      </c>
    </row>
    <row r="14873" spans="1:13" x14ac:dyDescent="0.3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s="1" t="str">
        <f>TEXT(pizza_sales[[#This Row],[order_date]],"dddd")</f>
        <v>Monday</v>
      </c>
      <c r="G14873" s="7">
        <v>0.53252314814814816</v>
      </c>
      <c r="H14873">
        <v>20.75</v>
      </c>
      <c r="I14873">
        <v>20.75</v>
      </c>
      <c r="J14873" t="s">
        <v>170</v>
      </c>
      <c r="K14873" t="s">
        <v>30</v>
      </c>
      <c r="L14873" t="s">
        <v>31</v>
      </c>
      <c r="M14873" t="s">
        <v>32</v>
      </c>
    </row>
    <row r="14874" spans="1:13" x14ac:dyDescent="0.3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s="1" t="str">
        <f>TEXT(pizza_sales[[#This Row],[order_date]],"dddd")</f>
        <v>Monday</v>
      </c>
      <c r="G14874" s="7">
        <v>0.53252314814814816</v>
      </c>
      <c r="H14874">
        <v>16.75</v>
      </c>
      <c r="I14874">
        <v>16.75</v>
      </c>
      <c r="J14874" t="s">
        <v>171</v>
      </c>
      <c r="K14874" t="s">
        <v>30</v>
      </c>
      <c r="L14874" t="s">
        <v>31</v>
      </c>
      <c r="M14874" t="s">
        <v>32</v>
      </c>
    </row>
    <row r="14875" spans="1:13" x14ac:dyDescent="0.3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s="1" t="str">
        <f>TEXT(pizza_sales[[#This Row],[order_date]],"dddd")</f>
        <v>Monday</v>
      </c>
      <c r="G14875" s="7">
        <v>0.53252314814814816</v>
      </c>
      <c r="H14875">
        <v>12.75</v>
      </c>
      <c r="I14875">
        <v>12.75</v>
      </c>
      <c r="J14875" t="s">
        <v>172</v>
      </c>
      <c r="K14875" t="s">
        <v>30</v>
      </c>
      <c r="L14875" t="s">
        <v>31</v>
      </c>
      <c r="M14875" t="s">
        <v>32</v>
      </c>
    </row>
    <row r="14876" spans="1:13" x14ac:dyDescent="0.3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s="1" t="str">
        <f>TEXT(pizza_sales[[#This Row],[order_date]],"dddd")</f>
        <v>Monday</v>
      </c>
      <c r="G14876" s="7">
        <v>0.53365740740740741</v>
      </c>
      <c r="H14876">
        <v>12</v>
      </c>
      <c r="I14876">
        <v>12</v>
      </c>
      <c r="J14876" t="s">
        <v>172</v>
      </c>
      <c r="K14876" t="s">
        <v>12</v>
      </c>
      <c r="L14876" t="s">
        <v>81</v>
      </c>
      <c r="M14876" t="s">
        <v>82</v>
      </c>
    </row>
    <row r="14877" spans="1:13" x14ac:dyDescent="0.3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s="1" t="str">
        <f>TEXT(pizza_sales[[#This Row],[order_date]],"dddd")</f>
        <v>Monday</v>
      </c>
      <c r="G14877" s="7">
        <v>0.53365740740740741</v>
      </c>
      <c r="H14877">
        <v>20.5</v>
      </c>
      <c r="I14877">
        <v>20.5</v>
      </c>
      <c r="J14877" t="s">
        <v>170</v>
      </c>
      <c r="K14877" t="s">
        <v>12</v>
      </c>
      <c r="L14877" t="s">
        <v>90</v>
      </c>
      <c r="M14877" t="s">
        <v>91</v>
      </c>
    </row>
    <row r="14878" spans="1:13" x14ac:dyDescent="0.3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s="1" t="str">
        <f>TEXT(pizza_sales[[#This Row],[order_date]],"dddd")</f>
        <v>Monday</v>
      </c>
      <c r="G14878" s="7">
        <v>0.53365740740740741</v>
      </c>
      <c r="H14878">
        <v>12.5</v>
      </c>
      <c r="I14878">
        <v>12.5</v>
      </c>
      <c r="J14878" t="s">
        <v>171</v>
      </c>
      <c r="K14878" t="s">
        <v>12</v>
      </c>
      <c r="L14878" t="s">
        <v>74</v>
      </c>
      <c r="M14878" t="s">
        <v>75</v>
      </c>
    </row>
    <row r="14879" spans="1:13" x14ac:dyDescent="0.3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s="1" t="str">
        <f>TEXT(pizza_sales[[#This Row],[order_date]],"dddd")</f>
        <v>Monday</v>
      </c>
      <c r="G14879" s="7">
        <v>0.53365740740740741</v>
      </c>
      <c r="H14879">
        <v>16.25</v>
      </c>
      <c r="I14879">
        <v>16.25</v>
      </c>
      <c r="J14879" t="s">
        <v>171</v>
      </c>
      <c r="K14879" t="s">
        <v>23</v>
      </c>
      <c r="L14879" t="s">
        <v>110</v>
      </c>
      <c r="M14879" t="s">
        <v>111</v>
      </c>
    </row>
    <row r="14880" spans="1:13" x14ac:dyDescent="0.3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s="1" t="str">
        <f>TEXT(pizza_sales[[#This Row],[order_date]],"dddd")</f>
        <v>Monday</v>
      </c>
      <c r="G14880" s="7">
        <v>0.53365740740740741</v>
      </c>
      <c r="H14880">
        <v>12</v>
      </c>
      <c r="I14880">
        <v>12</v>
      </c>
      <c r="J14880" t="s">
        <v>172</v>
      </c>
      <c r="K14880" t="s">
        <v>12</v>
      </c>
      <c r="L14880" t="s">
        <v>41</v>
      </c>
      <c r="M14880" t="s">
        <v>42</v>
      </c>
    </row>
    <row r="14881" spans="1:13" x14ac:dyDescent="0.3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s="1" t="str">
        <f>TEXT(pizza_sales[[#This Row],[order_date]],"dddd")</f>
        <v>Monday</v>
      </c>
      <c r="G14881" s="7">
        <v>0.53472222222222221</v>
      </c>
      <c r="H14881">
        <v>20.75</v>
      </c>
      <c r="I14881">
        <v>20.75</v>
      </c>
      <c r="J14881" t="s">
        <v>170</v>
      </c>
      <c r="K14881" t="s">
        <v>30</v>
      </c>
      <c r="L14881" t="s">
        <v>70</v>
      </c>
      <c r="M14881" t="s">
        <v>71</v>
      </c>
    </row>
    <row r="14882" spans="1:13" x14ac:dyDescent="0.3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s="1" t="str">
        <f>TEXT(pizza_sales[[#This Row],[order_date]],"dddd")</f>
        <v>Monday</v>
      </c>
      <c r="G14882" s="7">
        <v>0.53472222222222221</v>
      </c>
      <c r="H14882">
        <v>16.5</v>
      </c>
      <c r="I14882">
        <v>16.5</v>
      </c>
      <c r="J14882" t="s">
        <v>170</v>
      </c>
      <c r="K14882" t="s">
        <v>12</v>
      </c>
      <c r="L14882" t="s">
        <v>13</v>
      </c>
      <c r="M14882" t="s">
        <v>14</v>
      </c>
    </row>
    <row r="14883" spans="1:13" x14ac:dyDescent="0.3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s="1" t="str">
        <f>TEXT(pizza_sales[[#This Row],[order_date]],"dddd")</f>
        <v>Monday</v>
      </c>
      <c r="G14883" s="7">
        <v>0.53472222222222221</v>
      </c>
      <c r="H14883">
        <v>14.5</v>
      </c>
      <c r="I14883">
        <v>14.5</v>
      </c>
      <c r="J14883" t="s">
        <v>171</v>
      </c>
      <c r="K14883" t="s">
        <v>12</v>
      </c>
      <c r="L14883" t="s">
        <v>126</v>
      </c>
      <c r="M14883" t="s">
        <v>127</v>
      </c>
    </row>
    <row r="14884" spans="1:13" x14ac:dyDescent="0.3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s="1" t="str">
        <f>TEXT(pizza_sales[[#This Row],[order_date]],"dddd")</f>
        <v>Monday</v>
      </c>
      <c r="G14884" s="7">
        <v>0.53472222222222221</v>
      </c>
      <c r="H14884">
        <v>20.75</v>
      </c>
      <c r="I14884">
        <v>20.75</v>
      </c>
      <c r="J14884" t="s">
        <v>170</v>
      </c>
      <c r="K14884" t="s">
        <v>23</v>
      </c>
      <c r="L14884" t="s">
        <v>44</v>
      </c>
      <c r="M14884" t="s">
        <v>45</v>
      </c>
    </row>
    <row r="14885" spans="1:13" x14ac:dyDescent="0.3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s="1" t="str">
        <f>TEXT(pizza_sales[[#This Row],[order_date]],"dddd")</f>
        <v>Monday</v>
      </c>
      <c r="G14885" s="7">
        <v>0.53980324074074071</v>
      </c>
      <c r="H14885">
        <v>12.75</v>
      </c>
      <c r="I14885">
        <v>12.75</v>
      </c>
      <c r="J14885" t="s">
        <v>172</v>
      </c>
      <c r="K14885" t="s">
        <v>19</v>
      </c>
      <c r="L14885" t="s">
        <v>97</v>
      </c>
      <c r="M14885" t="s">
        <v>98</v>
      </c>
    </row>
    <row r="14886" spans="1:13" x14ac:dyDescent="0.3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s="1" t="str">
        <f>TEXT(pizza_sales[[#This Row],[order_date]],"dddd")</f>
        <v>Monday</v>
      </c>
      <c r="G14886" s="7">
        <v>0.53980324074074071</v>
      </c>
      <c r="H14886">
        <v>20.25</v>
      </c>
      <c r="I14886">
        <v>20.25</v>
      </c>
      <c r="J14886" t="s">
        <v>170</v>
      </c>
      <c r="K14886" t="s">
        <v>19</v>
      </c>
      <c r="L14886" t="s">
        <v>27</v>
      </c>
      <c r="M14886" t="s">
        <v>28</v>
      </c>
    </row>
    <row r="14887" spans="1:13" x14ac:dyDescent="0.3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s="1" t="str">
        <f>TEXT(pizza_sales[[#This Row],[order_date]],"dddd")</f>
        <v>Monday</v>
      </c>
      <c r="G14887" s="7">
        <v>0.53980324074074071</v>
      </c>
      <c r="H14887">
        <v>11</v>
      </c>
      <c r="I14887">
        <v>11</v>
      </c>
      <c r="J14887" t="s">
        <v>172</v>
      </c>
      <c r="K14887" t="s">
        <v>12</v>
      </c>
      <c r="L14887" t="s">
        <v>126</v>
      </c>
      <c r="M14887" t="s">
        <v>127</v>
      </c>
    </row>
    <row r="14888" spans="1:13" x14ac:dyDescent="0.3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s="1" t="str">
        <f>TEXT(pizza_sales[[#This Row],[order_date]],"dddd")</f>
        <v>Monday</v>
      </c>
      <c r="G14888" s="7">
        <v>0.54156249999999995</v>
      </c>
      <c r="H14888">
        <v>13.25</v>
      </c>
      <c r="I14888">
        <v>13.25</v>
      </c>
      <c r="J14888" t="s">
        <v>171</v>
      </c>
      <c r="K14888" t="s">
        <v>12</v>
      </c>
      <c r="L14888" t="s">
        <v>13</v>
      </c>
      <c r="M14888" t="s">
        <v>14</v>
      </c>
    </row>
    <row r="14889" spans="1:13" x14ac:dyDescent="0.3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s="1" t="str">
        <f>TEXT(pizza_sales[[#This Row],[order_date]],"dddd")</f>
        <v>Monday</v>
      </c>
      <c r="G14889" s="7">
        <v>0.54156249999999995</v>
      </c>
      <c r="H14889">
        <v>16.75</v>
      </c>
      <c r="I14889">
        <v>16.75</v>
      </c>
      <c r="J14889" t="s">
        <v>171</v>
      </c>
      <c r="K14889" t="s">
        <v>30</v>
      </c>
      <c r="L14889" t="s">
        <v>66</v>
      </c>
      <c r="M14889" t="s">
        <v>67</v>
      </c>
    </row>
    <row r="14890" spans="1:13" x14ac:dyDescent="0.3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s="1" t="str">
        <f>TEXT(pizza_sales[[#This Row],[order_date]],"dddd")</f>
        <v>Monday</v>
      </c>
      <c r="G14890" s="7">
        <v>0.54275462962962961</v>
      </c>
      <c r="H14890">
        <v>16.25</v>
      </c>
      <c r="I14890">
        <v>16.25</v>
      </c>
      <c r="J14890" t="s">
        <v>171</v>
      </c>
      <c r="K14890" t="s">
        <v>23</v>
      </c>
      <c r="L14890" t="s">
        <v>93</v>
      </c>
      <c r="M14890" t="s">
        <v>94</v>
      </c>
    </row>
    <row r="14891" spans="1:13" x14ac:dyDescent="0.3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s="1" t="str">
        <f>TEXT(pizza_sales[[#This Row],[order_date]],"dddd")</f>
        <v>Monday</v>
      </c>
      <c r="G14891" s="7">
        <v>0.54275462962962961</v>
      </c>
      <c r="H14891">
        <v>18.5</v>
      </c>
      <c r="I14891">
        <v>18.5</v>
      </c>
      <c r="J14891" t="s">
        <v>170</v>
      </c>
      <c r="K14891" t="s">
        <v>19</v>
      </c>
      <c r="L14891" t="s">
        <v>20</v>
      </c>
      <c r="M14891" t="s">
        <v>21</v>
      </c>
    </row>
    <row r="14892" spans="1:13" x14ac:dyDescent="0.3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s="1" t="str">
        <f>TEXT(pizza_sales[[#This Row],[order_date]],"dddd")</f>
        <v>Monday</v>
      </c>
      <c r="G14892" s="7">
        <v>0.55163194444444441</v>
      </c>
      <c r="H14892">
        <v>18.5</v>
      </c>
      <c r="I14892">
        <v>18.5</v>
      </c>
      <c r="J14892" t="s">
        <v>170</v>
      </c>
      <c r="K14892" t="s">
        <v>19</v>
      </c>
      <c r="L14892" t="s">
        <v>20</v>
      </c>
      <c r="M14892" t="s">
        <v>21</v>
      </c>
    </row>
    <row r="14893" spans="1:13" x14ac:dyDescent="0.3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s="1" t="str">
        <f>TEXT(pizza_sales[[#This Row],[order_date]],"dddd")</f>
        <v>Monday</v>
      </c>
      <c r="G14893" s="7">
        <v>0.55230324074074078</v>
      </c>
      <c r="H14893">
        <v>12</v>
      </c>
      <c r="I14893">
        <v>12</v>
      </c>
      <c r="J14893" t="s">
        <v>172</v>
      </c>
      <c r="K14893" t="s">
        <v>12</v>
      </c>
      <c r="L14893" t="s">
        <v>81</v>
      </c>
      <c r="M14893" t="s">
        <v>82</v>
      </c>
    </row>
    <row r="14894" spans="1:13" x14ac:dyDescent="0.3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s="1" t="str">
        <f>TEXT(pizza_sales[[#This Row],[order_date]],"dddd")</f>
        <v>Monday</v>
      </c>
      <c r="G14894" s="7">
        <v>0.55230324074074078</v>
      </c>
      <c r="H14894">
        <v>12.75</v>
      </c>
      <c r="I14894">
        <v>12.75</v>
      </c>
      <c r="J14894" t="s">
        <v>172</v>
      </c>
      <c r="K14894" t="s">
        <v>30</v>
      </c>
      <c r="L14894" t="s">
        <v>66</v>
      </c>
      <c r="M14894" t="s">
        <v>67</v>
      </c>
    </row>
    <row r="14895" spans="1:13" x14ac:dyDescent="0.3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s="1" t="str">
        <f>TEXT(pizza_sales[[#This Row],[order_date]],"dddd")</f>
        <v>Monday</v>
      </c>
      <c r="G14895" s="7">
        <v>0.55230324074074078</v>
      </c>
      <c r="H14895">
        <v>20.75</v>
      </c>
      <c r="I14895">
        <v>20.75</v>
      </c>
      <c r="J14895" t="s">
        <v>170</v>
      </c>
      <c r="K14895" t="s">
        <v>23</v>
      </c>
      <c r="L14895" t="s">
        <v>44</v>
      </c>
      <c r="M14895" t="s">
        <v>45</v>
      </c>
    </row>
    <row r="14896" spans="1:13" x14ac:dyDescent="0.3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s="1" t="str">
        <f>TEXT(pizza_sales[[#This Row],[order_date]],"dddd")</f>
        <v>Monday</v>
      </c>
      <c r="G14896" s="7">
        <v>0.56936342592592593</v>
      </c>
      <c r="H14896">
        <v>16.5</v>
      </c>
      <c r="I14896">
        <v>16.5</v>
      </c>
      <c r="J14896" t="s">
        <v>171</v>
      </c>
      <c r="K14896" t="s">
        <v>23</v>
      </c>
      <c r="L14896" t="s">
        <v>24</v>
      </c>
      <c r="M14896" t="s">
        <v>25</v>
      </c>
    </row>
    <row r="14897" spans="1:13" x14ac:dyDescent="0.3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s="1" t="str">
        <f>TEXT(pizza_sales[[#This Row],[order_date]],"dddd")</f>
        <v>Monday</v>
      </c>
      <c r="G14897" s="7">
        <v>0.58020833333333333</v>
      </c>
      <c r="H14897">
        <v>20.75</v>
      </c>
      <c r="I14897">
        <v>20.75</v>
      </c>
      <c r="J14897" t="s">
        <v>170</v>
      </c>
      <c r="K14897" t="s">
        <v>23</v>
      </c>
      <c r="L14897" t="s">
        <v>56</v>
      </c>
      <c r="M14897" t="s">
        <v>57</v>
      </c>
    </row>
    <row r="14898" spans="1:13" x14ac:dyDescent="0.3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s="1" t="str">
        <f>TEXT(pizza_sales[[#This Row],[order_date]],"dddd")</f>
        <v>Monday</v>
      </c>
      <c r="G14898" s="7">
        <v>0.58215277777777774</v>
      </c>
      <c r="H14898">
        <v>16.75</v>
      </c>
      <c r="I14898">
        <v>16.75</v>
      </c>
      <c r="J14898" t="s">
        <v>171</v>
      </c>
      <c r="K14898" t="s">
        <v>30</v>
      </c>
      <c r="L14898" t="s">
        <v>70</v>
      </c>
      <c r="M14898" t="s">
        <v>71</v>
      </c>
    </row>
    <row r="14899" spans="1:13" x14ac:dyDescent="0.3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s="1" t="str">
        <f>TEXT(pizza_sales[[#This Row],[order_date]],"dddd")</f>
        <v>Monday</v>
      </c>
      <c r="G14899" s="7">
        <v>0.58215277777777774</v>
      </c>
      <c r="H14899">
        <v>16.75</v>
      </c>
      <c r="I14899">
        <v>16.75</v>
      </c>
      <c r="J14899" t="s">
        <v>171</v>
      </c>
      <c r="K14899" t="s">
        <v>30</v>
      </c>
      <c r="L14899" t="s">
        <v>120</v>
      </c>
      <c r="M14899" t="s">
        <v>121</v>
      </c>
    </row>
    <row r="14900" spans="1:13" x14ac:dyDescent="0.3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s="1" t="str">
        <f>TEXT(pizza_sales[[#This Row],[order_date]],"dddd")</f>
        <v>Monday</v>
      </c>
      <c r="G14900" s="7">
        <v>0.58215277777777774</v>
      </c>
      <c r="H14900">
        <v>20.75</v>
      </c>
      <c r="I14900">
        <v>20.75</v>
      </c>
      <c r="J14900" t="s">
        <v>170</v>
      </c>
      <c r="K14900" t="s">
        <v>30</v>
      </c>
      <c r="L14900" t="s">
        <v>78</v>
      </c>
      <c r="M14900" t="s">
        <v>79</v>
      </c>
    </row>
    <row r="14901" spans="1:13" x14ac:dyDescent="0.3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s="1" t="str">
        <f>TEXT(pizza_sales[[#This Row],[order_date]],"dddd")</f>
        <v>Monday</v>
      </c>
      <c r="G14901" s="7">
        <v>0.58215277777777774</v>
      </c>
      <c r="H14901">
        <v>16.75</v>
      </c>
      <c r="I14901">
        <v>16.75</v>
      </c>
      <c r="J14901" t="s">
        <v>171</v>
      </c>
      <c r="K14901" t="s">
        <v>30</v>
      </c>
      <c r="L14901" t="s">
        <v>78</v>
      </c>
      <c r="M14901" t="s">
        <v>79</v>
      </c>
    </row>
    <row r="14902" spans="1:13" x14ac:dyDescent="0.3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s="1" t="str">
        <f>TEXT(pizza_sales[[#This Row],[order_date]],"dddd")</f>
        <v>Monday</v>
      </c>
      <c r="G14902" s="7">
        <v>0.58215277777777774</v>
      </c>
      <c r="H14902">
        <v>12</v>
      </c>
      <c r="I14902">
        <v>12</v>
      </c>
      <c r="J14902" t="s">
        <v>172</v>
      </c>
      <c r="K14902" t="s">
        <v>12</v>
      </c>
      <c r="L14902" t="s">
        <v>16</v>
      </c>
      <c r="M14902" t="s">
        <v>17</v>
      </c>
    </row>
    <row r="14903" spans="1:13" x14ac:dyDescent="0.3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s="1" t="str">
        <f>TEXT(pizza_sales[[#This Row],[order_date]],"dddd")</f>
        <v>Monday</v>
      </c>
      <c r="G14903" s="7">
        <v>0.58215277777777774</v>
      </c>
      <c r="H14903">
        <v>16.5</v>
      </c>
      <c r="I14903">
        <v>16.5</v>
      </c>
      <c r="J14903" t="s">
        <v>170</v>
      </c>
      <c r="K14903" t="s">
        <v>12</v>
      </c>
      <c r="L14903" t="s">
        <v>13</v>
      </c>
      <c r="M14903" t="s">
        <v>14</v>
      </c>
    </row>
    <row r="14904" spans="1:13" x14ac:dyDescent="0.3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s="1" t="str">
        <f>TEXT(pizza_sales[[#This Row],[order_date]],"dddd")</f>
        <v>Monday</v>
      </c>
      <c r="G14904" s="7">
        <v>0.58215277777777774</v>
      </c>
      <c r="H14904">
        <v>10.5</v>
      </c>
      <c r="I14904">
        <v>21</v>
      </c>
      <c r="J14904" t="s">
        <v>172</v>
      </c>
      <c r="K14904" t="s">
        <v>12</v>
      </c>
      <c r="L14904" t="s">
        <v>13</v>
      </c>
      <c r="M14904" t="s">
        <v>14</v>
      </c>
    </row>
    <row r="14905" spans="1:13" x14ac:dyDescent="0.3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s="1" t="str">
        <f>TEXT(pizza_sales[[#This Row],[order_date]],"dddd")</f>
        <v>Monday</v>
      </c>
      <c r="G14905" s="7">
        <v>0.58215277777777774</v>
      </c>
      <c r="H14905">
        <v>20.5</v>
      </c>
      <c r="I14905">
        <v>20.5</v>
      </c>
      <c r="J14905" t="s">
        <v>170</v>
      </c>
      <c r="K14905" t="s">
        <v>12</v>
      </c>
      <c r="L14905" t="s">
        <v>90</v>
      </c>
      <c r="M14905" t="s">
        <v>91</v>
      </c>
    </row>
    <row r="14906" spans="1:13" x14ac:dyDescent="0.3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s="1" t="str">
        <f>TEXT(pizza_sales[[#This Row],[order_date]],"dddd")</f>
        <v>Monday</v>
      </c>
      <c r="G14906" s="7">
        <v>0.58215277777777774</v>
      </c>
      <c r="H14906">
        <v>14.5</v>
      </c>
      <c r="I14906">
        <v>14.5</v>
      </c>
      <c r="J14906" t="s">
        <v>171</v>
      </c>
      <c r="K14906" t="s">
        <v>12</v>
      </c>
      <c r="L14906" t="s">
        <v>126</v>
      </c>
      <c r="M14906" t="s">
        <v>127</v>
      </c>
    </row>
    <row r="14907" spans="1:13" x14ac:dyDescent="0.3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s="1" t="str">
        <f>TEXT(pizza_sales[[#This Row],[order_date]],"dddd")</f>
        <v>Monday</v>
      </c>
      <c r="G14907" s="7">
        <v>0.58215277777777774</v>
      </c>
      <c r="H14907">
        <v>12.5</v>
      </c>
      <c r="I14907">
        <v>12.5</v>
      </c>
      <c r="J14907" t="s">
        <v>171</v>
      </c>
      <c r="K14907" t="s">
        <v>12</v>
      </c>
      <c r="L14907" t="s">
        <v>74</v>
      </c>
      <c r="M14907" t="s">
        <v>75</v>
      </c>
    </row>
    <row r="14908" spans="1:13" x14ac:dyDescent="0.3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s="1" t="str">
        <f>TEXT(pizza_sales[[#This Row],[order_date]],"dddd")</f>
        <v>Monday</v>
      </c>
      <c r="G14908" s="7">
        <v>0.58215277777777774</v>
      </c>
      <c r="H14908">
        <v>12.75</v>
      </c>
      <c r="I14908">
        <v>12.75</v>
      </c>
      <c r="J14908" t="s">
        <v>172</v>
      </c>
      <c r="K14908" t="s">
        <v>30</v>
      </c>
      <c r="L14908" t="s">
        <v>66</v>
      </c>
      <c r="M14908" t="s">
        <v>67</v>
      </c>
    </row>
    <row r="14909" spans="1:13" x14ac:dyDescent="0.3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s="1" t="str">
        <f>TEXT(pizza_sales[[#This Row],[order_date]],"dddd")</f>
        <v>Monday</v>
      </c>
      <c r="G14909" s="7">
        <v>0.58215277777777774</v>
      </c>
      <c r="H14909">
        <v>16.75</v>
      </c>
      <c r="I14909">
        <v>16.75</v>
      </c>
      <c r="J14909" t="s">
        <v>171</v>
      </c>
      <c r="K14909" t="s">
        <v>30</v>
      </c>
      <c r="L14909" t="s">
        <v>31</v>
      </c>
      <c r="M14909" t="s">
        <v>32</v>
      </c>
    </row>
    <row r="14910" spans="1:13" x14ac:dyDescent="0.3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s="1" t="str">
        <f>TEXT(pizza_sales[[#This Row],[order_date]],"dddd")</f>
        <v>Monday</v>
      </c>
      <c r="G14910" s="7">
        <v>0.58215277777777774</v>
      </c>
      <c r="H14910">
        <v>12.75</v>
      </c>
      <c r="I14910">
        <v>12.75</v>
      </c>
      <c r="J14910" t="s">
        <v>172</v>
      </c>
      <c r="K14910" t="s">
        <v>30</v>
      </c>
      <c r="L14910" t="s">
        <v>31</v>
      </c>
      <c r="M14910" t="s">
        <v>32</v>
      </c>
    </row>
    <row r="14911" spans="1:13" x14ac:dyDescent="0.3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s="1" t="str">
        <f>TEXT(pizza_sales[[#This Row],[order_date]],"dddd")</f>
        <v>Monday</v>
      </c>
      <c r="G14911" s="7">
        <v>0.60561342592592593</v>
      </c>
      <c r="H14911">
        <v>20.25</v>
      </c>
      <c r="I14911">
        <v>20.25</v>
      </c>
      <c r="J14911" t="s">
        <v>170</v>
      </c>
      <c r="K14911" t="s">
        <v>19</v>
      </c>
      <c r="L14911" t="s">
        <v>100</v>
      </c>
      <c r="M14911" t="s">
        <v>101</v>
      </c>
    </row>
    <row r="14912" spans="1:13" x14ac:dyDescent="0.3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s="1" t="str">
        <f>TEXT(pizza_sales[[#This Row],[order_date]],"dddd")</f>
        <v>Monday</v>
      </c>
      <c r="G14912" s="7">
        <v>0.62565972222222221</v>
      </c>
      <c r="H14912">
        <v>12</v>
      </c>
      <c r="I14912">
        <v>12</v>
      </c>
      <c r="J14912" t="s">
        <v>172</v>
      </c>
      <c r="K14912" t="s">
        <v>12</v>
      </c>
      <c r="L14912" t="s">
        <v>81</v>
      </c>
      <c r="M14912" t="s">
        <v>82</v>
      </c>
    </row>
    <row r="14913" spans="1:13" x14ac:dyDescent="0.3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s="1" t="str">
        <f>TEXT(pizza_sales[[#This Row],[order_date]],"dddd")</f>
        <v>Monday</v>
      </c>
      <c r="G14913" s="7">
        <v>0.62569444444444444</v>
      </c>
      <c r="H14913">
        <v>25.5</v>
      </c>
      <c r="I14913">
        <v>25.5</v>
      </c>
      <c r="J14913" t="s">
        <v>173</v>
      </c>
      <c r="K14913" t="s">
        <v>12</v>
      </c>
      <c r="L14913" t="s">
        <v>41</v>
      </c>
      <c r="M14913" t="s">
        <v>42</v>
      </c>
    </row>
    <row r="14914" spans="1:13" x14ac:dyDescent="0.3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s="1" t="str">
        <f>TEXT(pizza_sales[[#This Row],[order_date]],"dddd")</f>
        <v>Monday</v>
      </c>
      <c r="G14914" s="7">
        <v>0.62657407407407406</v>
      </c>
      <c r="H14914">
        <v>12</v>
      </c>
      <c r="I14914">
        <v>12</v>
      </c>
      <c r="J14914" t="s">
        <v>172</v>
      </c>
      <c r="K14914" t="s">
        <v>12</v>
      </c>
      <c r="L14914" t="s">
        <v>81</v>
      </c>
      <c r="M14914" t="s">
        <v>82</v>
      </c>
    </row>
    <row r="14915" spans="1:13" x14ac:dyDescent="0.3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s="1" t="str">
        <f>TEXT(pizza_sales[[#This Row],[order_date]],"dddd")</f>
        <v>Monday</v>
      </c>
      <c r="G14915" s="7">
        <v>0.62657407407407406</v>
      </c>
      <c r="H14915">
        <v>16</v>
      </c>
      <c r="I14915">
        <v>16</v>
      </c>
      <c r="J14915" t="s">
        <v>171</v>
      </c>
      <c r="K14915" t="s">
        <v>19</v>
      </c>
      <c r="L14915" t="s">
        <v>48</v>
      </c>
      <c r="M14915" t="s">
        <v>49</v>
      </c>
    </row>
    <row r="14916" spans="1:13" x14ac:dyDescent="0.3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s="1" t="str">
        <f>TEXT(pizza_sales[[#This Row],[order_date]],"dddd")</f>
        <v>Monday</v>
      </c>
      <c r="G14916" s="7">
        <v>0.63521990740740741</v>
      </c>
      <c r="H14916">
        <v>14.75</v>
      </c>
      <c r="I14916">
        <v>14.75</v>
      </c>
      <c r="J14916" t="s">
        <v>171</v>
      </c>
      <c r="K14916" t="s">
        <v>19</v>
      </c>
      <c r="L14916" t="s">
        <v>87</v>
      </c>
      <c r="M14916" t="s">
        <v>88</v>
      </c>
    </row>
    <row r="14917" spans="1:13" x14ac:dyDescent="0.3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s="1" t="str">
        <f>TEXT(pizza_sales[[#This Row],[order_date]],"dddd")</f>
        <v>Monday</v>
      </c>
      <c r="G14917" s="7">
        <v>0.63521990740740741</v>
      </c>
      <c r="H14917">
        <v>16.5</v>
      </c>
      <c r="I14917">
        <v>16.5</v>
      </c>
      <c r="J14917" t="s">
        <v>171</v>
      </c>
      <c r="K14917" t="s">
        <v>23</v>
      </c>
      <c r="L14917" t="s">
        <v>24</v>
      </c>
      <c r="M14917" t="s">
        <v>25</v>
      </c>
    </row>
    <row r="14918" spans="1:13" x14ac:dyDescent="0.3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s="1" t="str">
        <f>TEXT(pizza_sales[[#This Row],[order_date]],"dddd")</f>
        <v>Monday</v>
      </c>
      <c r="G14918" s="7">
        <v>0.64101851851851854</v>
      </c>
      <c r="H14918">
        <v>23.65</v>
      </c>
      <c r="I14918">
        <v>23.65</v>
      </c>
      <c r="J14918" t="s">
        <v>172</v>
      </c>
      <c r="K14918" t="s">
        <v>23</v>
      </c>
      <c r="L14918" t="s">
        <v>161</v>
      </c>
      <c r="M14918" t="s">
        <v>162</v>
      </c>
    </row>
    <row r="14919" spans="1:13" x14ac:dyDescent="0.3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s="1" t="str">
        <f>TEXT(pizza_sales[[#This Row],[order_date]],"dddd")</f>
        <v>Monday</v>
      </c>
      <c r="G14919" s="7">
        <v>0.65684027777777776</v>
      </c>
      <c r="H14919">
        <v>20.75</v>
      </c>
      <c r="I14919">
        <v>20.75</v>
      </c>
      <c r="J14919" t="s">
        <v>170</v>
      </c>
      <c r="K14919" t="s">
        <v>23</v>
      </c>
      <c r="L14919" t="s">
        <v>35</v>
      </c>
      <c r="M14919" t="s">
        <v>36</v>
      </c>
    </row>
    <row r="14920" spans="1:13" x14ac:dyDescent="0.3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s="1" t="str">
        <f>TEXT(pizza_sales[[#This Row],[order_date]],"dddd")</f>
        <v>Monday</v>
      </c>
      <c r="G14920" s="7">
        <v>0.65748842592592593</v>
      </c>
      <c r="H14920">
        <v>16.75</v>
      </c>
      <c r="I14920">
        <v>16.75</v>
      </c>
      <c r="J14920" t="s">
        <v>171</v>
      </c>
      <c r="K14920" t="s">
        <v>30</v>
      </c>
      <c r="L14920" t="s">
        <v>78</v>
      </c>
      <c r="M14920" t="s">
        <v>79</v>
      </c>
    </row>
    <row r="14921" spans="1:13" x14ac:dyDescent="0.3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s="1" t="str">
        <f>TEXT(pizza_sales[[#This Row],[order_date]],"dddd")</f>
        <v>Monday</v>
      </c>
      <c r="G14921" s="7">
        <v>0.65748842592592593</v>
      </c>
      <c r="H14921">
        <v>11</v>
      </c>
      <c r="I14921">
        <v>11</v>
      </c>
      <c r="J14921" t="s">
        <v>172</v>
      </c>
      <c r="K14921" t="s">
        <v>12</v>
      </c>
      <c r="L14921" t="s">
        <v>126</v>
      </c>
      <c r="M14921" t="s">
        <v>127</v>
      </c>
    </row>
    <row r="14922" spans="1:13" x14ac:dyDescent="0.3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s="1" t="str">
        <f>TEXT(pizza_sales[[#This Row],[order_date]],"dddd")</f>
        <v>Monday</v>
      </c>
      <c r="G14922" s="7">
        <v>0.66768518518518516</v>
      </c>
      <c r="H14922">
        <v>12.75</v>
      </c>
      <c r="I14922">
        <v>12.75</v>
      </c>
      <c r="J14922" t="s">
        <v>172</v>
      </c>
      <c r="K14922" t="s">
        <v>30</v>
      </c>
      <c r="L14922" t="s">
        <v>78</v>
      </c>
      <c r="M14922" t="s">
        <v>79</v>
      </c>
    </row>
    <row r="14923" spans="1:13" x14ac:dyDescent="0.3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s="1" t="str">
        <f>TEXT(pizza_sales[[#This Row],[order_date]],"dddd")</f>
        <v>Monday</v>
      </c>
      <c r="G14923" s="7">
        <v>0.66768518518518516</v>
      </c>
      <c r="H14923">
        <v>17.95</v>
      </c>
      <c r="I14923">
        <v>17.95</v>
      </c>
      <c r="J14923" t="s">
        <v>170</v>
      </c>
      <c r="K14923" t="s">
        <v>19</v>
      </c>
      <c r="L14923" t="s">
        <v>87</v>
      </c>
      <c r="M14923" t="s">
        <v>88</v>
      </c>
    </row>
    <row r="14924" spans="1:13" x14ac:dyDescent="0.3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s="1" t="str">
        <f>TEXT(pizza_sales[[#This Row],[order_date]],"dddd")</f>
        <v>Monday</v>
      </c>
      <c r="G14924" s="7">
        <v>0.66768518518518516</v>
      </c>
      <c r="H14924">
        <v>16</v>
      </c>
      <c r="I14924">
        <v>16</v>
      </c>
      <c r="J14924" t="s">
        <v>171</v>
      </c>
      <c r="K14924" t="s">
        <v>19</v>
      </c>
      <c r="L14924" t="s">
        <v>27</v>
      </c>
      <c r="M14924" t="s">
        <v>28</v>
      </c>
    </row>
    <row r="14925" spans="1:13" x14ac:dyDescent="0.3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1" t="str">
        <f>TEXT(pizza_sales[[#This Row],[order_date]],"dddd")</f>
        <v>Monday</v>
      </c>
      <c r="G14925" s="7">
        <v>0.66972222222222222</v>
      </c>
      <c r="H14925">
        <v>20.75</v>
      </c>
      <c r="I14925">
        <v>20.75</v>
      </c>
      <c r="J14925" t="s">
        <v>170</v>
      </c>
      <c r="K14925" t="s">
        <v>30</v>
      </c>
      <c r="L14925" t="s">
        <v>120</v>
      </c>
      <c r="M14925" t="s">
        <v>121</v>
      </c>
    </row>
    <row r="14926" spans="1:13" x14ac:dyDescent="0.3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s="1" t="str">
        <f>TEXT(pizza_sales[[#This Row],[order_date]],"dddd")</f>
        <v>Monday</v>
      </c>
      <c r="G14926" s="7">
        <v>0.69395833333333334</v>
      </c>
      <c r="H14926">
        <v>16</v>
      </c>
      <c r="I14926">
        <v>16</v>
      </c>
      <c r="J14926" t="s">
        <v>171</v>
      </c>
      <c r="K14926" t="s">
        <v>19</v>
      </c>
      <c r="L14926" t="s">
        <v>62</v>
      </c>
      <c r="M14926" t="s">
        <v>63</v>
      </c>
    </row>
    <row r="14927" spans="1:13" x14ac:dyDescent="0.3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s="1" t="str">
        <f>TEXT(pizza_sales[[#This Row],[order_date]],"dddd")</f>
        <v>Monday</v>
      </c>
      <c r="G14927" s="7">
        <v>0.70439814814814816</v>
      </c>
      <c r="H14927">
        <v>16</v>
      </c>
      <c r="I14927">
        <v>16</v>
      </c>
      <c r="J14927" t="s">
        <v>171</v>
      </c>
      <c r="K14927" t="s">
        <v>19</v>
      </c>
      <c r="L14927" t="s">
        <v>27</v>
      </c>
      <c r="M14927" t="s">
        <v>28</v>
      </c>
    </row>
    <row r="14928" spans="1:13" x14ac:dyDescent="0.3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s="1" t="str">
        <f>TEXT(pizza_sales[[#This Row],[order_date]],"dddd")</f>
        <v>Monday</v>
      </c>
      <c r="G14928" s="7">
        <v>0.70446759259259262</v>
      </c>
      <c r="H14928">
        <v>14.75</v>
      </c>
      <c r="I14928">
        <v>14.75</v>
      </c>
      <c r="J14928" t="s">
        <v>171</v>
      </c>
      <c r="K14928" t="s">
        <v>19</v>
      </c>
      <c r="L14928" t="s">
        <v>87</v>
      </c>
      <c r="M14928" t="s">
        <v>88</v>
      </c>
    </row>
    <row r="14929" spans="1:13" x14ac:dyDescent="0.3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s="1" t="str">
        <f>TEXT(pizza_sales[[#This Row],[order_date]],"dddd")</f>
        <v>Monday</v>
      </c>
      <c r="G14929" s="7">
        <v>0.72262731481481479</v>
      </c>
      <c r="H14929">
        <v>16.75</v>
      </c>
      <c r="I14929">
        <v>16.75</v>
      </c>
      <c r="J14929" t="s">
        <v>171</v>
      </c>
      <c r="K14929" t="s">
        <v>30</v>
      </c>
      <c r="L14929" t="s">
        <v>70</v>
      </c>
      <c r="M14929" t="s">
        <v>71</v>
      </c>
    </row>
    <row r="14930" spans="1:13" x14ac:dyDescent="0.3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s="1" t="str">
        <f>TEXT(pizza_sales[[#This Row],[order_date]],"dddd")</f>
        <v>Monday</v>
      </c>
      <c r="G14930" s="7">
        <v>0.73122685185185188</v>
      </c>
      <c r="H14930">
        <v>12.5</v>
      </c>
      <c r="I14930">
        <v>12.5</v>
      </c>
      <c r="J14930" t="s">
        <v>171</v>
      </c>
      <c r="K14930" t="s">
        <v>12</v>
      </c>
      <c r="L14930" t="s">
        <v>74</v>
      </c>
      <c r="M14930" t="s">
        <v>75</v>
      </c>
    </row>
    <row r="14931" spans="1:13" x14ac:dyDescent="0.3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s="1" t="str">
        <f>TEXT(pizza_sales[[#This Row],[order_date]],"dddd")</f>
        <v>Monday</v>
      </c>
      <c r="G14931" s="7">
        <v>0.73135416666666664</v>
      </c>
      <c r="H14931">
        <v>11</v>
      </c>
      <c r="I14931">
        <v>11</v>
      </c>
      <c r="J14931" t="s">
        <v>172</v>
      </c>
      <c r="K14931" t="s">
        <v>12</v>
      </c>
      <c r="L14931" t="s">
        <v>126</v>
      </c>
      <c r="M14931" t="s">
        <v>127</v>
      </c>
    </row>
    <row r="14932" spans="1:13" x14ac:dyDescent="0.3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s="1" t="str">
        <f>TEXT(pizza_sales[[#This Row],[order_date]],"dddd")</f>
        <v>Monday</v>
      </c>
      <c r="G14932" s="7">
        <v>0.73135416666666664</v>
      </c>
      <c r="H14932">
        <v>16.5</v>
      </c>
      <c r="I14932">
        <v>16.5</v>
      </c>
      <c r="J14932" t="s">
        <v>171</v>
      </c>
      <c r="K14932" t="s">
        <v>23</v>
      </c>
      <c r="L14932" t="s">
        <v>44</v>
      </c>
      <c r="M14932" t="s">
        <v>45</v>
      </c>
    </row>
    <row r="14933" spans="1:13" x14ac:dyDescent="0.3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s="1" t="str">
        <f>TEXT(pizza_sales[[#This Row],[order_date]],"dddd")</f>
        <v>Monday</v>
      </c>
      <c r="G14933" s="7">
        <v>0.73471064814814813</v>
      </c>
      <c r="H14933">
        <v>17.95</v>
      </c>
      <c r="I14933">
        <v>17.95</v>
      </c>
      <c r="J14933" t="s">
        <v>170</v>
      </c>
      <c r="K14933" t="s">
        <v>19</v>
      </c>
      <c r="L14933" t="s">
        <v>87</v>
      </c>
      <c r="M14933" t="s">
        <v>88</v>
      </c>
    </row>
    <row r="14934" spans="1:13" x14ac:dyDescent="0.3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s="1" t="str">
        <f>TEXT(pizza_sales[[#This Row],[order_date]],"dddd")</f>
        <v>Monday</v>
      </c>
      <c r="G14934" s="7">
        <v>0.73471064814814813</v>
      </c>
      <c r="H14934">
        <v>20.5</v>
      </c>
      <c r="I14934">
        <v>20.5</v>
      </c>
      <c r="J14934" t="s">
        <v>170</v>
      </c>
      <c r="K14934" t="s">
        <v>12</v>
      </c>
      <c r="L14934" t="s">
        <v>51</v>
      </c>
      <c r="M14934" t="s">
        <v>52</v>
      </c>
    </row>
    <row r="14935" spans="1:13" x14ac:dyDescent="0.3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s="1" t="str">
        <f>TEXT(pizza_sales[[#This Row],[order_date]],"dddd")</f>
        <v>Monday</v>
      </c>
      <c r="G14935" s="7">
        <v>0.73480324074074077</v>
      </c>
      <c r="H14935">
        <v>20.25</v>
      </c>
      <c r="I14935">
        <v>20.25</v>
      </c>
      <c r="J14935" t="s">
        <v>170</v>
      </c>
      <c r="K14935" t="s">
        <v>23</v>
      </c>
      <c r="L14935" t="s">
        <v>93</v>
      </c>
      <c r="M14935" t="s">
        <v>94</v>
      </c>
    </row>
    <row r="14936" spans="1:13" x14ac:dyDescent="0.3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s="1" t="str">
        <f>TEXT(pizza_sales[[#This Row],[order_date]],"dddd")</f>
        <v>Monday</v>
      </c>
      <c r="G14936" s="7">
        <v>0.73480324074074077</v>
      </c>
      <c r="H14936">
        <v>16</v>
      </c>
      <c r="I14936">
        <v>16</v>
      </c>
      <c r="J14936" t="s">
        <v>171</v>
      </c>
      <c r="K14936" t="s">
        <v>19</v>
      </c>
      <c r="L14936" t="s">
        <v>48</v>
      </c>
      <c r="M14936" t="s">
        <v>49</v>
      </c>
    </row>
    <row r="14937" spans="1:13" x14ac:dyDescent="0.3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s="1" t="str">
        <f>TEXT(pizza_sales[[#This Row],[order_date]],"dddd")</f>
        <v>Monday</v>
      </c>
      <c r="G14937" s="7">
        <v>0.73480324074074077</v>
      </c>
      <c r="H14937">
        <v>20.25</v>
      </c>
      <c r="I14937">
        <v>20.25</v>
      </c>
      <c r="J14937" t="s">
        <v>170</v>
      </c>
      <c r="K14937" t="s">
        <v>19</v>
      </c>
      <c r="L14937" t="s">
        <v>27</v>
      </c>
      <c r="M14937" t="s">
        <v>28</v>
      </c>
    </row>
    <row r="14938" spans="1:13" x14ac:dyDescent="0.3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s="1" t="str">
        <f>TEXT(pizza_sales[[#This Row],[order_date]],"dddd")</f>
        <v>Monday</v>
      </c>
      <c r="G14938" s="7">
        <v>0.7386921296296296</v>
      </c>
      <c r="H14938">
        <v>9.75</v>
      </c>
      <c r="I14938">
        <v>9.75</v>
      </c>
      <c r="J14938" t="s">
        <v>172</v>
      </c>
      <c r="K14938" t="s">
        <v>12</v>
      </c>
      <c r="L14938" t="s">
        <v>74</v>
      </c>
      <c r="M14938" t="s">
        <v>75</v>
      </c>
    </row>
    <row r="14939" spans="1:13" x14ac:dyDescent="0.3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s="1" t="str">
        <f>TEXT(pizza_sales[[#This Row],[order_date]],"dddd")</f>
        <v>Monday</v>
      </c>
      <c r="G14939" s="7">
        <v>0.7386921296296296</v>
      </c>
      <c r="H14939">
        <v>20.5</v>
      </c>
      <c r="I14939">
        <v>20.5</v>
      </c>
      <c r="J14939" t="s">
        <v>170</v>
      </c>
      <c r="K14939" t="s">
        <v>12</v>
      </c>
      <c r="L14939" t="s">
        <v>41</v>
      </c>
      <c r="M14939" t="s">
        <v>42</v>
      </c>
    </row>
    <row r="14940" spans="1:13" x14ac:dyDescent="0.3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s="1" t="str">
        <f>TEXT(pizza_sales[[#This Row],[order_date]],"dddd")</f>
        <v>Monday</v>
      </c>
      <c r="G14940" s="7">
        <v>0.74299768518518516</v>
      </c>
      <c r="H14940">
        <v>12</v>
      </c>
      <c r="I14940">
        <v>12</v>
      </c>
      <c r="J14940" t="s">
        <v>172</v>
      </c>
      <c r="K14940" t="s">
        <v>12</v>
      </c>
      <c r="L14940" t="s">
        <v>81</v>
      </c>
      <c r="M14940" t="s">
        <v>82</v>
      </c>
    </row>
    <row r="14941" spans="1:13" x14ac:dyDescent="0.3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s="1" t="str">
        <f>TEXT(pizza_sales[[#This Row],[order_date]],"dddd")</f>
        <v>Monday</v>
      </c>
      <c r="G14941" s="7">
        <v>0.74299768518518516</v>
      </c>
      <c r="H14941">
        <v>12</v>
      </c>
      <c r="I14941">
        <v>12</v>
      </c>
      <c r="J14941" t="s">
        <v>172</v>
      </c>
      <c r="K14941" t="s">
        <v>19</v>
      </c>
      <c r="L14941" t="s">
        <v>100</v>
      </c>
      <c r="M14941" t="s">
        <v>101</v>
      </c>
    </row>
    <row r="14942" spans="1:13" x14ac:dyDescent="0.3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s="1" t="str">
        <f>TEXT(pizza_sales[[#This Row],[order_date]],"dddd")</f>
        <v>Monday</v>
      </c>
      <c r="G14942" s="7">
        <v>0.74359953703703707</v>
      </c>
      <c r="H14942">
        <v>16.5</v>
      </c>
      <c r="I14942">
        <v>16.5</v>
      </c>
      <c r="J14942" t="s">
        <v>171</v>
      </c>
      <c r="K14942" t="s">
        <v>23</v>
      </c>
      <c r="L14942" t="s">
        <v>35</v>
      </c>
      <c r="M14942" t="s">
        <v>36</v>
      </c>
    </row>
    <row r="14943" spans="1:13" x14ac:dyDescent="0.3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s="1" t="str">
        <f>TEXT(pizza_sales[[#This Row],[order_date]],"dddd")</f>
        <v>Monday</v>
      </c>
      <c r="G14943" s="7">
        <v>0.74656250000000002</v>
      </c>
      <c r="H14943">
        <v>12</v>
      </c>
      <c r="I14943">
        <v>12</v>
      </c>
      <c r="J14943" t="s">
        <v>172</v>
      </c>
      <c r="K14943" t="s">
        <v>12</v>
      </c>
      <c r="L14943" t="s">
        <v>81</v>
      </c>
      <c r="M14943" t="s">
        <v>82</v>
      </c>
    </row>
    <row r="14944" spans="1:13" x14ac:dyDescent="0.3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s="1" t="str">
        <f>TEXT(pizza_sales[[#This Row],[order_date]],"dddd")</f>
        <v>Monday</v>
      </c>
      <c r="G14944" s="7">
        <v>0.75486111111111109</v>
      </c>
      <c r="H14944">
        <v>12.5</v>
      </c>
      <c r="I14944">
        <v>12.5</v>
      </c>
      <c r="J14944" t="s">
        <v>171</v>
      </c>
      <c r="K14944" t="s">
        <v>12</v>
      </c>
      <c r="L14944" t="s">
        <v>74</v>
      </c>
      <c r="M14944" t="s">
        <v>75</v>
      </c>
    </row>
    <row r="14945" spans="1:13" x14ac:dyDescent="0.3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s="1" t="str">
        <f>TEXT(pizza_sales[[#This Row],[order_date]],"dddd")</f>
        <v>Monday</v>
      </c>
      <c r="G14945" s="7">
        <v>0.75486111111111109</v>
      </c>
      <c r="H14945">
        <v>12.75</v>
      </c>
      <c r="I14945">
        <v>12.75</v>
      </c>
      <c r="J14945" t="s">
        <v>172</v>
      </c>
      <c r="K14945" t="s">
        <v>30</v>
      </c>
      <c r="L14945" t="s">
        <v>66</v>
      </c>
      <c r="M14945" t="s">
        <v>67</v>
      </c>
    </row>
    <row r="14946" spans="1:13" x14ac:dyDescent="0.3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s="1" t="str">
        <f>TEXT(pizza_sales[[#This Row],[order_date]],"dddd")</f>
        <v>Monday</v>
      </c>
      <c r="G14946" s="7">
        <v>0.7602430555555556</v>
      </c>
      <c r="H14946">
        <v>12</v>
      </c>
      <c r="I14946">
        <v>12</v>
      </c>
      <c r="J14946" t="s">
        <v>172</v>
      </c>
      <c r="K14946" t="s">
        <v>12</v>
      </c>
      <c r="L14946" t="s">
        <v>81</v>
      </c>
      <c r="M14946" t="s">
        <v>82</v>
      </c>
    </row>
    <row r="14947" spans="1:13" x14ac:dyDescent="0.3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s="1" t="str">
        <f>TEXT(pizza_sales[[#This Row],[order_date]],"dddd")</f>
        <v>Monday</v>
      </c>
      <c r="G14947" s="7">
        <v>0.7602430555555556</v>
      </c>
      <c r="H14947">
        <v>15.25</v>
      </c>
      <c r="I14947">
        <v>15.25</v>
      </c>
      <c r="J14947" t="s">
        <v>170</v>
      </c>
      <c r="K14947" t="s">
        <v>12</v>
      </c>
      <c r="L14947" t="s">
        <v>74</v>
      </c>
      <c r="M14947" t="s">
        <v>75</v>
      </c>
    </row>
    <row r="14948" spans="1:13" x14ac:dyDescent="0.3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s="1" t="str">
        <f>TEXT(pizza_sales[[#This Row],[order_date]],"dddd")</f>
        <v>Monday</v>
      </c>
      <c r="G14948" s="7">
        <v>0.77366898148148144</v>
      </c>
      <c r="H14948">
        <v>12</v>
      </c>
      <c r="I14948">
        <v>12</v>
      </c>
      <c r="J14948" t="s">
        <v>172</v>
      </c>
      <c r="K14948" t="s">
        <v>19</v>
      </c>
      <c r="L14948" t="s">
        <v>48</v>
      </c>
      <c r="M14948" t="s">
        <v>49</v>
      </c>
    </row>
    <row r="14949" spans="1:13" x14ac:dyDescent="0.3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s="1" t="str">
        <f>TEXT(pizza_sales[[#This Row],[order_date]],"dddd")</f>
        <v>Monday</v>
      </c>
      <c r="G14949" s="7">
        <v>0.77410879629629625</v>
      </c>
      <c r="H14949">
        <v>16</v>
      </c>
      <c r="I14949">
        <v>16</v>
      </c>
      <c r="J14949" t="s">
        <v>171</v>
      </c>
      <c r="K14949" t="s">
        <v>12</v>
      </c>
      <c r="L14949" t="s">
        <v>16</v>
      </c>
      <c r="M14949" t="s">
        <v>17</v>
      </c>
    </row>
    <row r="14950" spans="1:13" x14ac:dyDescent="0.3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s="1" t="str">
        <f>TEXT(pizza_sales[[#This Row],[order_date]],"dddd")</f>
        <v>Monday</v>
      </c>
      <c r="G14950" s="7">
        <v>0.77410879629629625</v>
      </c>
      <c r="H14950">
        <v>10.5</v>
      </c>
      <c r="I14950">
        <v>10.5</v>
      </c>
      <c r="J14950" t="s">
        <v>172</v>
      </c>
      <c r="K14950" t="s">
        <v>12</v>
      </c>
      <c r="L14950" t="s">
        <v>13</v>
      </c>
      <c r="M14950" t="s">
        <v>14</v>
      </c>
    </row>
    <row r="14951" spans="1:13" x14ac:dyDescent="0.3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s="1" t="str">
        <f>TEXT(pizza_sales[[#This Row],[order_date]],"dddd")</f>
        <v>Monday</v>
      </c>
      <c r="G14951" s="7">
        <v>0.77410879629629625</v>
      </c>
      <c r="H14951">
        <v>20.75</v>
      </c>
      <c r="I14951">
        <v>20.75</v>
      </c>
      <c r="J14951" t="s">
        <v>170</v>
      </c>
      <c r="K14951" t="s">
        <v>23</v>
      </c>
      <c r="L14951" t="s">
        <v>103</v>
      </c>
      <c r="M14951" t="s">
        <v>104</v>
      </c>
    </row>
    <row r="14952" spans="1:13" x14ac:dyDescent="0.3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s="1" t="str">
        <f>TEXT(pizza_sales[[#This Row],[order_date]],"dddd")</f>
        <v>Monday</v>
      </c>
      <c r="G14952" s="7">
        <v>0.77410879629629625</v>
      </c>
      <c r="H14952">
        <v>20.5</v>
      </c>
      <c r="I14952">
        <v>20.5</v>
      </c>
      <c r="J14952" t="s">
        <v>170</v>
      </c>
      <c r="K14952" t="s">
        <v>12</v>
      </c>
      <c r="L14952" t="s">
        <v>41</v>
      </c>
      <c r="M14952" t="s">
        <v>42</v>
      </c>
    </row>
    <row r="14953" spans="1:13" x14ac:dyDescent="0.3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s="1" t="str">
        <f>TEXT(pizza_sales[[#This Row],[order_date]],"dddd")</f>
        <v>Monday</v>
      </c>
      <c r="G14953" s="7">
        <v>0.77642361111111113</v>
      </c>
      <c r="H14953">
        <v>20.75</v>
      </c>
      <c r="I14953">
        <v>20.75</v>
      </c>
      <c r="J14953" t="s">
        <v>170</v>
      </c>
      <c r="K14953" t="s">
        <v>23</v>
      </c>
      <c r="L14953" t="s">
        <v>56</v>
      </c>
      <c r="M14953" t="s">
        <v>57</v>
      </c>
    </row>
    <row r="14954" spans="1:13" x14ac:dyDescent="0.3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s="1" t="str">
        <f>TEXT(pizza_sales[[#This Row],[order_date]],"dddd")</f>
        <v>Monday</v>
      </c>
      <c r="G14954" s="7">
        <v>0.77642361111111113</v>
      </c>
      <c r="H14954">
        <v>12</v>
      </c>
      <c r="I14954">
        <v>12</v>
      </c>
      <c r="J14954" t="s">
        <v>172</v>
      </c>
      <c r="K14954" t="s">
        <v>19</v>
      </c>
      <c r="L14954" t="s">
        <v>62</v>
      </c>
      <c r="M14954" t="s">
        <v>63</v>
      </c>
    </row>
    <row r="14955" spans="1:13" x14ac:dyDescent="0.3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s="1" t="str">
        <f>TEXT(pizza_sales[[#This Row],[order_date]],"dddd")</f>
        <v>Monday</v>
      </c>
      <c r="G14955" s="7">
        <v>0.77995370370370365</v>
      </c>
      <c r="H14955">
        <v>23.65</v>
      </c>
      <c r="I14955">
        <v>23.65</v>
      </c>
      <c r="J14955" t="s">
        <v>172</v>
      </c>
      <c r="K14955" t="s">
        <v>23</v>
      </c>
      <c r="L14955" t="s">
        <v>161</v>
      </c>
      <c r="M14955" t="s">
        <v>162</v>
      </c>
    </row>
    <row r="14956" spans="1:13" x14ac:dyDescent="0.3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s="1" t="str">
        <f>TEXT(pizza_sales[[#This Row],[order_date]],"dddd")</f>
        <v>Monday</v>
      </c>
      <c r="G14956" s="7">
        <v>0.77995370370370365</v>
      </c>
      <c r="H14956">
        <v>13.25</v>
      </c>
      <c r="I14956">
        <v>26.5</v>
      </c>
      <c r="J14956" t="s">
        <v>171</v>
      </c>
      <c r="K14956" t="s">
        <v>12</v>
      </c>
      <c r="L14956" t="s">
        <v>13</v>
      </c>
      <c r="M14956" t="s">
        <v>14</v>
      </c>
    </row>
    <row r="14957" spans="1:13" x14ac:dyDescent="0.3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s="1" t="str">
        <f>TEXT(pizza_sales[[#This Row],[order_date]],"dddd")</f>
        <v>Monday</v>
      </c>
      <c r="G14957" s="7">
        <v>0.77995370370370365</v>
      </c>
      <c r="H14957">
        <v>12</v>
      </c>
      <c r="I14957">
        <v>12</v>
      </c>
      <c r="J14957" t="s">
        <v>172</v>
      </c>
      <c r="K14957" t="s">
        <v>19</v>
      </c>
      <c r="L14957" t="s">
        <v>100</v>
      </c>
      <c r="M14957" t="s">
        <v>101</v>
      </c>
    </row>
    <row r="14958" spans="1:13" x14ac:dyDescent="0.3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s="1" t="str">
        <f>TEXT(pizza_sales[[#This Row],[order_date]],"dddd")</f>
        <v>Monday</v>
      </c>
      <c r="G14958" s="7">
        <v>0.78291666666666671</v>
      </c>
      <c r="H14958">
        <v>20.75</v>
      </c>
      <c r="I14958">
        <v>20.75</v>
      </c>
      <c r="J14958" t="s">
        <v>170</v>
      </c>
      <c r="K14958" t="s">
        <v>30</v>
      </c>
      <c r="L14958" t="s">
        <v>38</v>
      </c>
      <c r="M14958" t="s">
        <v>39</v>
      </c>
    </row>
    <row r="14959" spans="1:13" x14ac:dyDescent="0.3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s="1" t="str">
        <f>TEXT(pizza_sales[[#This Row],[order_date]],"dddd")</f>
        <v>Monday</v>
      </c>
      <c r="G14959" s="7">
        <v>0.78291666666666671</v>
      </c>
      <c r="H14959">
        <v>16.5</v>
      </c>
      <c r="I14959">
        <v>16.5</v>
      </c>
      <c r="J14959" t="s">
        <v>170</v>
      </c>
      <c r="K14959" t="s">
        <v>12</v>
      </c>
      <c r="L14959" t="s">
        <v>13</v>
      </c>
      <c r="M14959" t="s">
        <v>14</v>
      </c>
    </row>
    <row r="14960" spans="1:13" x14ac:dyDescent="0.3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s="1" t="str">
        <f>TEXT(pizza_sales[[#This Row],[order_date]],"dddd")</f>
        <v>Monday</v>
      </c>
      <c r="G14960" s="7">
        <v>0.78291666666666671</v>
      </c>
      <c r="H14960">
        <v>20.75</v>
      </c>
      <c r="I14960">
        <v>20.75</v>
      </c>
      <c r="J14960" t="s">
        <v>170</v>
      </c>
      <c r="K14960" t="s">
        <v>30</v>
      </c>
      <c r="L14960" t="s">
        <v>66</v>
      </c>
      <c r="M14960" t="s">
        <v>67</v>
      </c>
    </row>
    <row r="14961" spans="1:13" x14ac:dyDescent="0.3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s="1" t="str">
        <f>TEXT(pizza_sales[[#This Row],[order_date]],"dddd")</f>
        <v>Monday</v>
      </c>
      <c r="G14961" s="7">
        <v>0.78291666666666671</v>
      </c>
      <c r="H14961">
        <v>20.25</v>
      </c>
      <c r="I14961">
        <v>20.25</v>
      </c>
      <c r="J14961" t="s">
        <v>170</v>
      </c>
      <c r="K14961" t="s">
        <v>19</v>
      </c>
      <c r="L14961" t="s">
        <v>106</v>
      </c>
      <c r="M14961" t="s">
        <v>107</v>
      </c>
    </row>
    <row r="14962" spans="1:13" x14ac:dyDescent="0.3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s="1" t="str">
        <f>TEXT(pizza_sales[[#This Row],[order_date]],"dddd")</f>
        <v>Monday</v>
      </c>
      <c r="G14962" s="7">
        <v>0.78503472222222226</v>
      </c>
      <c r="H14962">
        <v>12</v>
      </c>
      <c r="I14962">
        <v>12</v>
      </c>
      <c r="J14962" t="s">
        <v>172</v>
      </c>
      <c r="K14962" t="s">
        <v>19</v>
      </c>
      <c r="L14962" t="s">
        <v>62</v>
      </c>
      <c r="M14962" t="s">
        <v>63</v>
      </c>
    </row>
    <row r="14963" spans="1:13" x14ac:dyDescent="0.3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s="1" t="str">
        <f>TEXT(pizza_sales[[#This Row],[order_date]],"dddd")</f>
        <v>Monday</v>
      </c>
      <c r="G14963" s="7">
        <v>0.78954861111111108</v>
      </c>
      <c r="H14963">
        <v>16.75</v>
      </c>
      <c r="I14963">
        <v>16.75</v>
      </c>
      <c r="J14963" t="s">
        <v>171</v>
      </c>
      <c r="K14963" t="s">
        <v>30</v>
      </c>
      <c r="L14963" t="s">
        <v>120</v>
      </c>
      <c r="M14963" t="s">
        <v>121</v>
      </c>
    </row>
    <row r="14964" spans="1:13" x14ac:dyDescent="0.3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s="1" t="str">
        <f>TEXT(pizza_sales[[#This Row],[order_date]],"dddd")</f>
        <v>Monday</v>
      </c>
      <c r="G14964" s="7">
        <v>0.78954861111111108</v>
      </c>
      <c r="H14964">
        <v>16.5</v>
      </c>
      <c r="I14964">
        <v>16.5</v>
      </c>
      <c r="J14964" t="s">
        <v>170</v>
      </c>
      <c r="K14964" t="s">
        <v>12</v>
      </c>
      <c r="L14964" t="s">
        <v>13</v>
      </c>
      <c r="M14964" t="s">
        <v>14</v>
      </c>
    </row>
    <row r="14965" spans="1:13" x14ac:dyDescent="0.3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s="1" t="str">
        <f>TEXT(pizza_sales[[#This Row],[order_date]],"dddd")</f>
        <v>Monday</v>
      </c>
      <c r="G14965" s="7">
        <v>0.79929398148148145</v>
      </c>
      <c r="H14965">
        <v>16.5</v>
      </c>
      <c r="I14965">
        <v>16.5</v>
      </c>
      <c r="J14965" t="s">
        <v>171</v>
      </c>
      <c r="K14965" t="s">
        <v>23</v>
      </c>
      <c r="L14965" t="s">
        <v>103</v>
      </c>
      <c r="M14965" t="s">
        <v>104</v>
      </c>
    </row>
    <row r="14966" spans="1:13" x14ac:dyDescent="0.3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s="1" t="str">
        <f>TEXT(pizza_sales[[#This Row],[order_date]],"dddd")</f>
        <v>Monday</v>
      </c>
      <c r="G14966" s="7">
        <v>0.80339120370370365</v>
      </c>
      <c r="H14966">
        <v>20.5</v>
      </c>
      <c r="I14966">
        <v>20.5</v>
      </c>
      <c r="J14966" t="s">
        <v>170</v>
      </c>
      <c r="K14966" t="s">
        <v>12</v>
      </c>
      <c r="L14966" t="s">
        <v>16</v>
      </c>
      <c r="M14966" t="s">
        <v>17</v>
      </c>
    </row>
    <row r="14967" spans="1:13" x14ac:dyDescent="0.3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s="1" t="str">
        <f>TEXT(pizza_sales[[#This Row],[order_date]],"dddd")</f>
        <v>Monday</v>
      </c>
      <c r="G14967" s="7">
        <v>0.81002314814814813</v>
      </c>
      <c r="H14967">
        <v>12</v>
      </c>
      <c r="I14967">
        <v>12</v>
      </c>
      <c r="J14967" t="s">
        <v>172</v>
      </c>
      <c r="K14967" t="s">
        <v>12</v>
      </c>
      <c r="L14967" t="s">
        <v>81</v>
      </c>
      <c r="M14967" t="s">
        <v>82</v>
      </c>
    </row>
    <row r="14968" spans="1:13" x14ac:dyDescent="0.3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s="1" t="str">
        <f>TEXT(pizza_sales[[#This Row],[order_date]],"dddd")</f>
        <v>Monday</v>
      </c>
      <c r="G14968" s="7">
        <v>0.81002314814814813</v>
      </c>
      <c r="H14968">
        <v>20.75</v>
      </c>
      <c r="I14968">
        <v>20.75</v>
      </c>
      <c r="J14968" t="s">
        <v>170</v>
      </c>
      <c r="K14968" t="s">
        <v>30</v>
      </c>
      <c r="L14968" t="s">
        <v>31</v>
      </c>
      <c r="M14968" t="s">
        <v>32</v>
      </c>
    </row>
    <row r="14969" spans="1:13" x14ac:dyDescent="0.3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s="1" t="str">
        <f>TEXT(pizza_sales[[#This Row],[order_date]],"dddd")</f>
        <v>Monday</v>
      </c>
      <c r="G14969" s="7">
        <v>0.82143518518518521</v>
      </c>
      <c r="H14969">
        <v>16.75</v>
      </c>
      <c r="I14969">
        <v>16.75</v>
      </c>
      <c r="J14969" t="s">
        <v>171</v>
      </c>
      <c r="K14969" t="s">
        <v>30</v>
      </c>
      <c r="L14969" t="s">
        <v>78</v>
      </c>
      <c r="M14969" t="s">
        <v>79</v>
      </c>
    </row>
    <row r="14970" spans="1:13" x14ac:dyDescent="0.3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s="1" t="str">
        <f>TEXT(pizza_sales[[#This Row],[order_date]],"dddd")</f>
        <v>Monday</v>
      </c>
      <c r="G14970" s="7">
        <v>0.82143518518518521</v>
      </c>
      <c r="H14970">
        <v>20.25</v>
      </c>
      <c r="I14970">
        <v>20.25</v>
      </c>
      <c r="J14970" t="s">
        <v>170</v>
      </c>
      <c r="K14970" t="s">
        <v>23</v>
      </c>
      <c r="L14970" t="s">
        <v>110</v>
      </c>
      <c r="M14970" t="s">
        <v>111</v>
      </c>
    </row>
    <row r="14971" spans="1:13" x14ac:dyDescent="0.3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s="1" t="str">
        <f>TEXT(pizza_sales[[#This Row],[order_date]],"dddd")</f>
        <v>Monday</v>
      </c>
      <c r="G14971" s="7">
        <v>0.83086805555555554</v>
      </c>
      <c r="H14971">
        <v>14.75</v>
      </c>
      <c r="I14971">
        <v>14.75</v>
      </c>
      <c r="J14971" t="s">
        <v>171</v>
      </c>
      <c r="K14971" t="s">
        <v>19</v>
      </c>
      <c r="L14971" t="s">
        <v>87</v>
      </c>
      <c r="M14971" t="s">
        <v>88</v>
      </c>
    </row>
    <row r="14972" spans="1:13" x14ac:dyDescent="0.3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s="1" t="str">
        <f>TEXT(pizza_sales[[#This Row],[order_date]],"dddd")</f>
        <v>Monday</v>
      </c>
      <c r="G14972" s="7">
        <v>0.83086805555555554</v>
      </c>
      <c r="H14972">
        <v>20.75</v>
      </c>
      <c r="I14972">
        <v>20.75</v>
      </c>
      <c r="J14972" t="s">
        <v>170</v>
      </c>
      <c r="K14972" t="s">
        <v>23</v>
      </c>
      <c r="L14972" t="s">
        <v>56</v>
      </c>
      <c r="M14972" t="s">
        <v>57</v>
      </c>
    </row>
    <row r="14973" spans="1:13" x14ac:dyDescent="0.3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s="1" t="str">
        <f>TEXT(pizza_sales[[#This Row],[order_date]],"dddd")</f>
        <v>Monday</v>
      </c>
      <c r="G14973" s="7">
        <v>0.83086805555555554</v>
      </c>
      <c r="H14973">
        <v>20.75</v>
      </c>
      <c r="I14973">
        <v>20.75</v>
      </c>
      <c r="J14973" t="s">
        <v>170</v>
      </c>
      <c r="K14973" t="s">
        <v>30</v>
      </c>
      <c r="L14973" t="s">
        <v>31</v>
      </c>
      <c r="M14973" t="s">
        <v>32</v>
      </c>
    </row>
    <row r="14974" spans="1:13" x14ac:dyDescent="0.3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s="1" t="str">
        <f>TEXT(pizza_sales[[#This Row],[order_date]],"dddd")</f>
        <v>Monday</v>
      </c>
      <c r="G14974" s="7">
        <v>0.83526620370370375</v>
      </c>
      <c r="H14974">
        <v>16.5</v>
      </c>
      <c r="I14974">
        <v>16.5</v>
      </c>
      <c r="J14974" t="s">
        <v>171</v>
      </c>
      <c r="K14974" t="s">
        <v>23</v>
      </c>
      <c r="L14974" t="s">
        <v>24</v>
      </c>
      <c r="M14974" t="s">
        <v>25</v>
      </c>
    </row>
    <row r="14975" spans="1:13" x14ac:dyDescent="0.3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s="1" t="str">
        <f>TEXT(pizza_sales[[#This Row],[order_date]],"dddd")</f>
        <v>Monday</v>
      </c>
      <c r="G14975" s="7">
        <v>0.83526620370370375</v>
      </c>
      <c r="H14975">
        <v>20.75</v>
      </c>
      <c r="I14975">
        <v>20.75</v>
      </c>
      <c r="J14975" t="s">
        <v>170</v>
      </c>
      <c r="K14975" t="s">
        <v>30</v>
      </c>
      <c r="L14975" t="s">
        <v>66</v>
      </c>
      <c r="M14975" t="s">
        <v>67</v>
      </c>
    </row>
    <row r="14976" spans="1:13" x14ac:dyDescent="0.3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s="1" t="str">
        <f>TEXT(pizza_sales[[#This Row],[order_date]],"dddd")</f>
        <v>Monday</v>
      </c>
      <c r="G14976" s="7">
        <v>0.83526620370370375</v>
      </c>
      <c r="H14976">
        <v>20.75</v>
      </c>
      <c r="I14976">
        <v>20.75</v>
      </c>
      <c r="J14976" t="s">
        <v>170</v>
      </c>
      <c r="K14976" t="s">
        <v>23</v>
      </c>
      <c r="L14976" t="s">
        <v>56</v>
      </c>
      <c r="M14976" t="s">
        <v>57</v>
      </c>
    </row>
    <row r="14977" spans="1:13" x14ac:dyDescent="0.3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s="1" t="str">
        <f>TEXT(pizza_sales[[#This Row],[order_date]],"dddd")</f>
        <v>Monday</v>
      </c>
      <c r="G14977" s="7">
        <v>0.83750000000000002</v>
      </c>
      <c r="H14977">
        <v>16.75</v>
      </c>
      <c r="I14977">
        <v>16.75</v>
      </c>
      <c r="J14977" t="s">
        <v>171</v>
      </c>
      <c r="K14977" t="s">
        <v>30</v>
      </c>
      <c r="L14977" t="s">
        <v>38</v>
      </c>
      <c r="M14977" t="s">
        <v>39</v>
      </c>
    </row>
    <row r="14978" spans="1:13" x14ac:dyDescent="0.3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s="1" t="str">
        <f>TEXT(pizza_sales[[#This Row],[order_date]],"dddd")</f>
        <v>Monday</v>
      </c>
      <c r="G14978" s="7">
        <v>0.83750000000000002</v>
      </c>
      <c r="H14978">
        <v>16.25</v>
      </c>
      <c r="I14978">
        <v>16.25</v>
      </c>
      <c r="J14978" t="s">
        <v>171</v>
      </c>
      <c r="K14978" t="s">
        <v>23</v>
      </c>
      <c r="L14978" t="s">
        <v>110</v>
      </c>
      <c r="M14978" t="s">
        <v>111</v>
      </c>
    </row>
    <row r="14979" spans="1:13" x14ac:dyDescent="0.3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1" t="str">
        <f>TEXT(pizza_sales[[#This Row],[order_date]],"dddd")</f>
        <v>Monday</v>
      </c>
      <c r="G14979" s="7">
        <v>0.83750000000000002</v>
      </c>
      <c r="H14979">
        <v>16</v>
      </c>
      <c r="I14979">
        <v>16</v>
      </c>
      <c r="J14979" t="s">
        <v>171</v>
      </c>
      <c r="K14979" t="s">
        <v>19</v>
      </c>
      <c r="L14979" t="s">
        <v>106</v>
      </c>
      <c r="M14979" t="s">
        <v>107</v>
      </c>
    </row>
    <row r="14980" spans="1:13" x14ac:dyDescent="0.3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s="1" t="str">
        <f>TEXT(pizza_sales[[#This Row],[order_date]],"dddd")</f>
        <v>Monday</v>
      </c>
      <c r="G14980" s="7">
        <v>0.84281249999999996</v>
      </c>
      <c r="H14980">
        <v>12</v>
      </c>
      <c r="I14980">
        <v>12</v>
      </c>
      <c r="J14980" t="s">
        <v>172</v>
      </c>
      <c r="K14980" t="s">
        <v>12</v>
      </c>
      <c r="L14980" t="s">
        <v>81</v>
      </c>
      <c r="M14980" t="s">
        <v>82</v>
      </c>
    </row>
    <row r="14981" spans="1:13" x14ac:dyDescent="0.3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s="1" t="str">
        <f>TEXT(pizza_sales[[#This Row],[order_date]],"dddd")</f>
        <v>Monday</v>
      </c>
      <c r="G14981" s="7">
        <v>0.86358796296296292</v>
      </c>
      <c r="H14981">
        <v>16.75</v>
      </c>
      <c r="I14981">
        <v>16.75</v>
      </c>
      <c r="J14981" t="s">
        <v>171</v>
      </c>
      <c r="K14981" t="s">
        <v>19</v>
      </c>
      <c r="L14981" t="s">
        <v>97</v>
      </c>
      <c r="M14981" t="s">
        <v>98</v>
      </c>
    </row>
    <row r="14982" spans="1:13" x14ac:dyDescent="0.3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s="1" t="str">
        <f>TEXT(pizza_sales[[#This Row],[order_date]],"dddd")</f>
        <v>Monday</v>
      </c>
      <c r="G14982" s="7">
        <v>0.86423611111111109</v>
      </c>
      <c r="H14982">
        <v>20.25</v>
      </c>
      <c r="I14982">
        <v>20.25</v>
      </c>
      <c r="J14982" t="s">
        <v>170</v>
      </c>
      <c r="K14982" t="s">
        <v>19</v>
      </c>
      <c r="L14982" t="s">
        <v>27</v>
      </c>
      <c r="M14982" t="s">
        <v>28</v>
      </c>
    </row>
    <row r="14983" spans="1:13" x14ac:dyDescent="0.3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s="1" t="str">
        <f>TEXT(pizza_sales[[#This Row],[order_date]],"dddd")</f>
        <v>Monday</v>
      </c>
      <c r="G14983" s="7">
        <v>0.86423611111111109</v>
      </c>
      <c r="H14983">
        <v>12</v>
      </c>
      <c r="I14983">
        <v>12</v>
      </c>
      <c r="J14983" t="s">
        <v>172</v>
      </c>
      <c r="K14983" t="s">
        <v>12</v>
      </c>
      <c r="L14983" t="s">
        <v>90</v>
      </c>
      <c r="M14983" t="s">
        <v>91</v>
      </c>
    </row>
    <row r="14984" spans="1:13" x14ac:dyDescent="0.3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s="1" t="str">
        <f>TEXT(pizza_sales[[#This Row],[order_date]],"dddd")</f>
        <v>Monday</v>
      </c>
      <c r="G14984" s="7">
        <v>0.87913194444444442</v>
      </c>
      <c r="H14984">
        <v>20.75</v>
      </c>
      <c r="I14984">
        <v>20.75</v>
      </c>
      <c r="J14984" t="s">
        <v>170</v>
      </c>
      <c r="K14984" t="s">
        <v>30</v>
      </c>
      <c r="L14984" t="s">
        <v>78</v>
      </c>
      <c r="M14984" t="s">
        <v>79</v>
      </c>
    </row>
    <row r="14985" spans="1:13" x14ac:dyDescent="0.3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s="1" t="str">
        <f>TEXT(pizza_sales[[#This Row],[order_date]],"dddd")</f>
        <v>Monday</v>
      </c>
      <c r="G14985" s="7">
        <v>0.87913194444444442</v>
      </c>
      <c r="H14985">
        <v>18.5</v>
      </c>
      <c r="I14985">
        <v>18.5</v>
      </c>
      <c r="J14985" t="s">
        <v>170</v>
      </c>
      <c r="K14985" t="s">
        <v>19</v>
      </c>
      <c r="L14985" t="s">
        <v>20</v>
      </c>
      <c r="M14985" t="s">
        <v>21</v>
      </c>
    </row>
    <row r="14986" spans="1:13" x14ac:dyDescent="0.3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s="1" t="str">
        <f>TEXT(pizza_sales[[#This Row],[order_date]],"dddd")</f>
        <v>Monday</v>
      </c>
      <c r="G14986" s="7">
        <v>0.87913194444444442</v>
      </c>
      <c r="H14986">
        <v>16</v>
      </c>
      <c r="I14986">
        <v>16</v>
      </c>
      <c r="J14986" t="s">
        <v>171</v>
      </c>
      <c r="K14986" t="s">
        <v>19</v>
      </c>
      <c r="L14986" t="s">
        <v>100</v>
      </c>
      <c r="M14986" t="s">
        <v>101</v>
      </c>
    </row>
    <row r="14987" spans="1:13" x14ac:dyDescent="0.3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s="1" t="str">
        <f>TEXT(pizza_sales[[#This Row],[order_date]],"dddd")</f>
        <v>Monday</v>
      </c>
      <c r="G14987" s="7">
        <v>0.88031250000000005</v>
      </c>
      <c r="H14987">
        <v>12</v>
      </c>
      <c r="I14987">
        <v>12</v>
      </c>
      <c r="J14987" t="s">
        <v>172</v>
      </c>
      <c r="K14987" t="s">
        <v>12</v>
      </c>
      <c r="L14987" t="s">
        <v>81</v>
      </c>
      <c r="M14987" t="s">
        <v>82</v>
      </c>
    </row>
    <row r="14988" spans="1:13" x14ac:dyDescent="0.3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s="1" t="str">
        <f>TEXT(pizza_sales[[#This Row],[order_date]],"dddd")</f>
        <v>Monday</v>
      </c>
      <c r="G14988" s="7">
        <v>0.88031250000000005</v>
      </c>
      <c r="H14988">
        <v>16</v>
      </c>
      <c r="I14988">
        <v>16</v>
      </c>
      <c r="J14988" t="s">
        <v>171</v>
      </c>
      <c r="K14988" t="s">
        <v>12</v>
      </c>
      <c r="L14988" t="s">
        <v>16</v>
      </c>
      <c r="M14988" t="s">
        <v>17</v>
      </c>
    </row>
    <row r="14989" spans="1:13" x14ac:dyDescent="0.3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s="1" t="str">
        <f>TEXT(pizza_sales[[#This Row],[order_date]],"dddd")</f>
        <v>Monday</v>
      </c>
      <c r="G14989" s="7">
        <v>0.89187499999999997</v>
      </c>
      <c r="H14989">
        <v>16</v>
      </c>
      <c r="I14989">
        <v>16</v>
      </c>
      <c r="J14989" t="s">
        <v>171</v>
      </c>
      <c r="K14989" t="s">
        <v>12</v>
      </c>
      <c r="L14989" t="s">
        <v>16</v>
      </c>
      <c r="M14989" t="s">
        <v>17</v>
      </c>
    </row>
    <row r="14990" spans="1:13" x14ac:dyDescent="0.3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s="1" t="str">
        <f>TEXT(pizza_sales[[#This Row],[order_date]],"dddd")</f>
        <v>Monday</v>
      </c>
      <c r="G14990" s="7">
        <v>0.89187499999999997</v>
      </c>
      <c r="H14990">
        <v>18.5</v>
      </c>
      <c r="I14990">
        <v>18.5</v>
      </c>
      <c r="J14990" t="s">
        <v>170</v>
      </c>
      <c r="K14990" t="s">
        <v>19</v>
      </c>
      <c r="L14990" t="s">
        <v>20</v>
      </c>
      <c r="M14990" t="s">
        <v>21</v>
      </c>
    </row>
    <row r="14991" spans="1:13" x14ac:dyDescent="0.3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s="1" t="str">
        <f>TEXT(pizza_sales[[#This Row],[order_date]],"dddd")</f>
        <v>Monday</v>
      </c>
      <c r="G14991" s="7">
        <v>0.89187499999999997</v>
      </c>
      <c r="H14991">
        <v>12</v>
      </c>
      <c r="I14991">
        <v>12</v>
      </c>
      <c r="J14991" t="s">
        <v>172</v>
      </c>
      <c r="K14991" t="s">
        <v>19</v>
      </c>
      <c r="L14991" t="s">
        <v>27</v>
      </c>
      <c r="M14991" t="s">
        <v>28</v>
      </c>
    </row>
    <row r="14992" spans="1:13" x14ac:dyDescent="0.3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s="1" t="str">
        <f>TEXT(pizza_sales[[#This Row],[order_date]],"dddd")</f>
        <v>Monday</v>
      </c>
      <c r="G14992" s="7">
        <v>0.89609953703703704</v>
      </c>
      <c r="H14992">
        <v>14.5</v>
      </c>
      <c r="I14992">
        <v>14.5</v>
      </c>
      <c r="J14992" t="s">
        <v>171</v>
      </c>
      <c r="K14992" t="s">
        <v>12</v>
      </c>
      <c r="L14992" t="s">
        <v>126</v>
      </c>
      <c r="M14992" t="s">
        <v>127</v>
      </c>
    </row>
    <row r="14993" spans="1:13" x14ac:dyDescent="0.3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s="1" t="str">
        <f>TEXT(pizza_sales[[#This Row],[order_date]],"dddd")</f>
        <v>Monday</v>
      </c>
      <c r="G14993" s="7">
        <v>0.89609953703703704</v>
      </c>
      <c r="H14993">
        <v>16.25</v>
      </c>
      <c r="I14993">
        <v>16.25</v>
      </c>
      <c r="J14993" t="s">
        <v>171</v>
      </c>
      <c r="K14993" t="s">
        <v>23</v>
      </c>
      <c r="L14993" t="s">
        <v>110</v>
      </c>
      <c r="M14993" t="s">
        <v>111</v>
      </c>
    </row>
    <row r="14994" spans="1:13" x14ac:dyDescent="0.3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s="1" t="str">
        <f>TEXT(pizza_sales[[#This Row],[order_date]],"dddd")</f>
        <v>Tuesday</v>
      </c>
      <c r="G14994" s="7">
        <v>0.47239583333333335</v>
      </c>
      <c r="H14994">
        <v>20.75</v>
      </c>
      <c r="I14994">
        <v>20.75</v>
      </c>
      <c r="J14994" t="s">
        <v>170</v>
      </c>
      <c r="K14994" t="s">
        <v>23</v>
      </c>
      <c r="L14994" t="s">
        <v>84</v>
      </c>
      <c r="M14994" t="s">
        <v>85</v>
      </c>
    </row>
    <row r="14995" spans="1:13" x14ac:dyDescent="0.3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s="1" t="str">
        <f>TEXT(pizza_sales[[#This Row],[order_date]],"dddd")</f>
        <v>Tuesday</v>
      </c>
      <c r="G14995" s="7">
        <v>0.47291666666666665</v>
      </c>
      <c r="H14995">
        <v>16.5</v>
      </c>
      <c r="I14995">
        <v>16.5</v>
      </c>
      <c r="J14995" t="s">
        <v>170</v>
      </c>
      <c r="K14995" t="s">
        <v>12</v>
      </c>
      <c r="L14995" t="s">
        <v>13</v>
      </c>
      <c r="M14995" t="s">
        <v>14</v>
      </c>
    </row>
    <row r="14996" spans="1:13" x14ac:dyDescent="0.3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s="1" t="str">
        <f>TEXT(pizza_sales[[#This Row],[order_date]],"dddd")</f>
        <v>Tuesday</v>
      </c>
      <c r="G14996" s="7">
        <v>0.48668981481481483</v>
      </c>
      <c r="H14996">
        <v>16.75</v>
      </c>
      <c r="I14996">
        <v>16.75</v>
      </c>
      <c r="J14996" t="s">
        <v>171</v>
      </c>
      <c r="K14996" t="s">
        <v>19</v>
      </c>
      <c r="L14996" t="s">
        <v>97</v>
      </c>
      <c r="M14996" t="s">
        <v>98</v>
      </c>
    </row>
    <row r="14997" spans="1:13" x14ac:dyDescent="0.3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s="1" t="str">
        <f>TEXT(pizza_sales[[#This Row],[order_date]],"dddd")</f>
        <v>Tuesday</v>
      </c>
      <c r="G14997" s="7">
        <v>0.48899305555555556</v>
      </c>
      <c r="H14997">
        <v>20.75</v>
      </c>
      <c r="I14997">
        <v>20.75</v>
      </c>
      <c r="J14997" t="s">
        <v>170</v>
      </c>
      <c r="K14997" t="s">
        <v>23</v>
      </c>
      <c r="L14997" t="s">
        <v>84</v>
      </c>
      <c r="M14997" t="s">
        <v>85</v>
      </c>
    </row>
    <row r="14998" spans="1:13" x14ac:dyDescent="0.3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s="1" t="str">
        <f>TEXT(pizza_sales[[#This Row],[order_date]],"dddd")</f>
        <v>Tuesday</v>
      </c>
      <c r="G14998" s="7">
        <v>0.5002199074074074</v>
      </c>
      <c r="H14998">
        <v>20.75</v>
      </c>
      <c r="I14998">
        <v>20.75</v>
      </c>
      <c r="J14998" t="s">
        <v>170</v>
      </c>
      <c r="K14998" t="s">
        <v>30</v>
      </c>
      <c r="L14998" t="s">
        <v>70</v>
      </c>
      <c r="M14998" t="s">
        <v>71</v>
      </c>
    </row>
    <row r="14999" spans="1:13" x14ac:dyDescent="0.3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s="1" t="str">
        <f>TEXT(pizza_sales[[#This Row],[order_date]],"dddd")</f>
        <v>Tuesday</v>
      </c>
      <c r="G14999" s="7">
        <v>0.5002199074074074</v>
      </c>
      <c r="H14999">
        <v>13.25</v>
      </c>
      <c r="I14999">
        <v>13.25</v>
      </c>
      <c r="J14999" t="s">
        <v>171</v>
      </c>
      <c r="K14999" t="s">
        <v>12</v>
      </c>
      <c r="L14999" t="s">
        <v>13</v>
      </c>
      <c r="M14999" t="s">
        <v>14</v>
      </c>
    </row>
    <row r="15000" spans="1:13" x14ac:dyDescent="0.3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s="1" t="str">
        <f>TEXT(pizza_sales[[#This Row],[order_date]],"dddd")</f>
        <v>Tuesday</v>
      </c>
      <c r="G15000" s="7">
        <v>0.5002199074074074</v>
      </c>
      <c r="H15000">
        <v>20.75</v>
      </c>
      <c r="I15000">
        <v>20.75</v>
      </c>
      <c r="J15000" t="s">
        <v>170</v>
      </c>
      <c r="K15000" t="s">
        <v>30</v>
      </c>
      <c r="L15000" t="s">
        <v>31</v>
      </c>
      <c r="M15000" t="s">
        <v>32</v>
      </c>
    </row>
    <row r="15001" spans="1:13" x14ac:dyDescent="0.3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s="1" t="str">
        <f>TEXT(pizza_sales[[#This Row],[order_date]],"dddd")</f>
        <v>Tuesday</v>
      </c>
      <c r="G15001" s="7">
        <v>0.50222222222222224</v>
      </c>
      <c r="H15001">
        <v>16.5</v>
      </c>
      <c r="I15001">
        <v>16.5</v>
      </c>
      <c r="J15001" t="s">
        <v>171</v>
      </c>
      <c r="K15001" t="s">
        <v>23</v>
      </c>
      <c r="L15001" t="s">
        <v>103</v>
      </c>
      <c r="M15001" t="s">
        <v>104</v>
      </c>
    </row>
    <row r="15002" spans="1:13" x14ac:dyDescent="0.3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s="1" t="str">
        <f>TEXT(pizza_sales[[#This Row],[order_date]],"dddd")</f>
        <v>Tuesday</v>
      </c>
      <c r="G15002" s="7">
        <v>0.50539351851851855</v>
      </c>
      <c r="H15002">
        <v>20.5</v>
      </c>
      <c r="I15002">
        <v>20.5</v>
      </c>
      <c r="J15002" t="s">
        <v>170</v>
      </c>
      <c r="K15002" t="s">
        <v>12</v>
      </c>
      <c r="L15002" t="s">
        <v>90</v>
      </c>
      <c r="M15002" t="s">
        <v>91</v>
      </c>
    </row>
    <row r="15003" spans="1:13" x14ac:dyDescent="0.3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s="1" t="str">
        <f>TEXT(pizza_sales[[#This Row],[order_date]],"dddd")</f>
        <v>Tuesday</v>
      </c>
      <c r="G15003" s="7">
        <v>0.50539351851851855</v>
      </c>
      <c r="H15003">
        <v>11</v>
      </c>
      <c r="I15003">
        <v>11</v>
      </c>
      <c r="J15003" t="s">
        <v>172</v>
      </c>
      <c r="K15003" t="s">
        <v>12</v>
      </c>
      <c r="L15003" t="s">
        <v>126</v>
      </c>
      <c r="M15003" t="s">
        <v>127</v>
      </c>
    </row>
    <row r="15004" spans="1:13" x14ac:dyDescent="0.3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s="1" t="str">
        <f>TEXT(pizza_sales[[#This Row],[order_date]],"dddd")</f>
        <v>Tuesday</v>
      </c>
      <c r="G15004" s="7">
        <v>0.50539351851851855</v>
      </c>
      <c r="H15004">
        <v>16.5</v>
      </c>
      <c r="I15004">
        <v>16.5</v>
      </c>
      <c r="J15004" t="s">
        <v>171</v>
      </c>
      <c r="K15004" t="s">
        <v>19</v>
      </c>
      <c r="L15004" t="s">
        <v>59</v>
      </c>
      <c r="M15004" t="s">
        <v>60</v>
      </c>
    </row>
    <row r="15005" spans="1:13" x14ac:dyDescent="0.3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s="1" t="str">
        <f>TEXT(pizza_sales[[#This Row],[order_date]],"dddd")</f>
        <v>Tuesday</v>
      </c>
      <c r="G15005" s="7">
        <v>0.51380787037037035</v>
      </c>
      <c r="H15005">
        <v>18.5</v>
      </c>
      <c r="I15005">
        <v>18.5</v>
      </c>
      <c r="J15005" t="s">
        <v>170</v>
      </c>
      <c r="K15005" t="s">
        <v>19</v>
      </c>
      <c r="L15005" t="s">
        <v>20</v>
      </c>
      <c r="M15005" t="s">
        <v>21</v>
      </c>
    </row>
    <row r="15006" spans="1:13" x14ac:dyDescent="0.3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s="1" t="str">
        <f>TEXT(pizza_sales[[#This Row],[order_date]],"dddd")</f>
        <v>Tuesday</v>
      </c>
      <c r="G15006" s="7">
        <v>0.51380787037037035</v>
      </c>
      <c r="H15006">
        <v>16.5</v>
      </c>
      <c r="I15006">
        <v>16.5</v>
      </c>
      <c r="J15006" t="s">
        <v>171</v>
      </c>
      <c r="K15006" t="s">
        <v>23</v>
      </c>
      <c r="L15006" t="s">
        <v>24</v>
      </c>
      <c r="M15006" t="s">
        <v>25</v>
      </c>
    </row>
    <row r="15007" spans="1:13" x14ac:dyDescent="0.3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s="1" t="str">
        <f>TEXT(pizza_sales[[#This Row],[order_date]],"dddd")</f>
        <v>Tuesday</v>
      </c>
      <c r="G15007" s="7">
        <v>0.51380787037037035</v>
      </c>
      <c r="H15007">
        <v>20.75</v>
      </c>
      <c r="I15007">
        <v>20.75</v>
      </c>
      <c r="J15007" t="s">
        <v>170</v>
      </c>
      <c r="K15007" t="s">
        <v>30</v>
      </c>
      <c r="L15007" t="s">
        <v>66</v>
      </c>
      <c r="M15007" t="s">
        <v>67</v>
      </c>
    </row>
    <row r="15008" spans="1:13" x14ac:dyDescent="0.3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s="1" t="str">
        <f>TEXT(pizza_sales[[#This Row],[order_date]],"dddd")</f>
        <v>Tuesday</v>
      </c>
      <c r="G15008" s="7">
        <v>0.51799768518518519</v>
      </c>
      <c r="H15008">
        <v>20.75</v>
      </c>
      <c r="I15008">
        <v>20.75</v>
      </c>
      <c r="J15008" t="s">
        <v>170</v>
      </c>
      <c r="K15008" t="s">
        <v>30</v>
      </c>
      <c r="L15008" t="s">
        <v>38</v>
      </c>
      <c r="M15008" t="s">
        <v>39</v>
      </c>
    </row>
    <row r="15009" spans="1:13" x14ac:dyDescent="0.3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s="1" t="str">
        <f>TEXT(pizza_sales[[#This Row],[order_date]],"dddd")</f>
        <v>Tuesday</v>
      </c>
      <c r="G15009" s="7">
        <v>0.51839120370370373</v>
      </c>
      <c r="H15009">
        <v>12.25</v>
      </c>
      <c r="I15009">
        <v>12.25</v>
      </c>
      <c r="J15009" t="s">
        <v>172</v>
      </c>
      <c r="K15009" t="s">
        <v>23</v>
      </c>
      <c r="L15009" t="s">
        <v>93</v>
      </c>
      <c r="M15009" t="s">
        <v>94</v>
      </c>
    </row>
    <row r="15010" spans="1:13" x14ac:dyDescent="0.3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s="1" t="str">
        <f>TEXT(pizza_sales[[#This Row],[order_date]],"dddd")</f>
        <v>Tuesday</v>
      </c>
      <c r="G15010" s="7">
        <v>0.51839120370370373</v>
      </c>
      <c r="H15010">
        <v>20.75</v>
      </c>
      <c r="I15010">
        <v>20.75</v>
      </c>
      <c r="J15010" t="s">
        <v>170</v>
      </c>
      <c r="K15010" t="s">
        <v>30</v>
      </c>
      <c r="L15010" t="s">
        <v>70</v>
      </c>
      <c r="M15010" t="s">
        <v>71</v>
      </c>
    </row>
    <row r="15011" spans="1:13" x14ac:dyDescent="0.3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s="1" t="str">
        <f>TEXT(pizza_sales[[#This Row],[order_date]],"dddd")</f>
        <v>Tuesday</v>
      </c>
      <c r="G15011" s="7">
        <v>0.51839120370370373</v>
      </c>
      <c r="H15011">
        <v>12</v>
      </c>
      <c r="I15011">
        <v>12</v>
      </c>
      <c r="J15011" t="s">
        <v>172</v>
      </c>
      <c r="K15011" t="s">
        <v>12</v>
      </c>
      <c r="L15011" t="s">
        <v>16</v>
      </c>
      <c r="M15011" t="s">
        <v>17</v>
      </c>
    </row>
    <row r="15012" spans="1:13" x14ac:dyDescent="0.3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s="1" t="str">
        <f>TEXT(pizza_sales[[#This Row],[order_date]],"dddd")</f>
        <v>Tuesday</v>
      </c>
      <c r="G15012" s="7">
        <v>0.51839120370370373</v>
      </c>
      <c r="H15012">
        <v>12.5</v>
      </c>
      <c r="I15012">
        <v>12.5</v>
      </c>
      <c r="J15012" t="s">
        <v>172</v>
      </c>
      <c r="K15012" t="s">
        <v>19</v>
      </c>
      <c r="L15012" t="s">
        <v>59</v>
      </c>
      <c r="M15012" t="s">
        <v>60</v>
      </c>
    </row>
    <row r="15013" spans="1:13" x14ac:dyDescent="0.3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s="1" t="str">
        <f>TEXT(pizza_sales[[#This Row],[order_date]],"dddd")</f>
        <v>Tuesday</v>
      </c>
      <c r="G15013" s="7">
        <v>0.52150462962962962</v>
      </c>
      <c r="H15013">
        <v>16.5</v>
      </c>
      <c r="I15013">
        <v>16.5</v>
      </c>
      <c r="J15013" t="s">
        <v>171</v>
      </c>
      <c r="K15013" t="s">
        <v>23</v>
      </c>
      <c r="L15013" t="s">
        <v>24</v>
      </c>
      <c r="M15013" t="s">
        <v>25</v>
      </c>
    </row>
    <row r="15014" spans="1:13" x14ac:dyDescent="0.3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s="1" t="str">
        <f>TEXT(pizza_sales[[#This Row],[order_date]],"dddd")</f>
        <v>Tuesday</v>
      </c>
      <c r="G15014" s="7">
        <v>0.52150462962962962</v>
      </c>
      <c r="H15014">
        <v>16.5</v>
      </c>
      <c r="I15014">
        <v>16.5</v>
      </c>
      <c r="J15014" t="s">
        <v>171</v>
      </c>
      <c r="K15014" t="s">
        <v>23</v>
      </c>
      <c r="L15014" t="s">
        <v>35</v>
      </c>
      <c r="M15014" t="s">
        <v>36</v>
      </c>
    </row>
    <row r="15015" spans="1:13" x14ac:dyDescent="0.3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s="1" t="str">
        <f>TEXT(pizza_sales[[#This Row],[order_date]],"dddd")</f>
        <v>Tuesday</v>
      </c>
      <c r="G15015" s="7">
        <v>0.52150462962962962</v>
      </c>
      <c r="H15015">
        <v>20.75</v>
      </c>
      <c r="I15015">
        <v>20.75</v>
      </c>
      <c r="J15015" t="s">
        <v>170</v>
      </c>
      <c r="K15015" t="s">
        <v>30</v>
      </c>
      <c r="L15015" t="s">
        <v>66</v>
      </c>
      <c r="M15015" t="s">
        <v>67</v>
      </c>
    </row>
    <row r="15016" spans="1:13" x14ac:dyDescent="0.3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s="1" t="str">
        <f>TEXT(pizza_sales[[#This Row],[order_date]],"dddd")</f>
        <v>Tuesday</v>
      </c>
      <c r="G15016" s="7">
        <v>0.53371527777777783</v>
      </c>
      <c r="H15016">
        <v>20.5</v>
      </c>
      <c r="I15016">
        <v>20.5</v>
      </c>
      <c r="J15016" t="s">
        <v>170</v>
      </c>
      <c r="K15016" t="s">
        <v>12</v>
      </c>
      <c r="L15016" t="s">
        <v>51</v>
      </c>
      <c r="M15016" t="s">
        <v>52</v>
      </c>
    </row>
    <row r="15017" spans="1:13" x14ac:dyDescent="0.3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s="1" t="str">
        <f>TEXT(pizza_sales[[#This Row],[order_date]],"dddd")</f>
        <v>Tuesday</v>
      </c>
      <c r="G15017" s="7">
        <v>0.53371527777777783</v>
      </c>
      <c r="H15017">
        <v>20.25</v>
      </c>
      <c r="I15017">
        <v>20.25</v>
      </c>
      <c r="J15017" t="s">
        <v>170</v>
      </c>
      <c r="K15017" t="s">
        <v>19</v>
      </c>
      <c r="L15017" t="s">
        <v>27</v>
      </c>
      <c r="M15017" t="s">
        <v>28</v>
      </c>
    </row>
    <row r="15018" spans="1:13" x14ac:dyDescent="0.3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s="1" t="str">
        <f>TEXT(pizza_sales[[#This Row],[order_date]],"dddd")</f>
        <v>Tuesday</v>
      </c>
      <c r="G15018" s="7">
        <v>0.53371527777777783</v>
      </c>
      <c r="H15018">
        <v>20.25</v>
      </c>
      <c r="I15018">
        <v>20.25</v>
      </c>
      <c r="J15018" t="s">
        <v>170</v>
      </c>
      <c r="K15018" t="s">
        <v>19</v>
      </c>
      <c r="L15018" t="s">
        <v>62</v>
      </c>
      <c r="M15018" t="s">
        <v>63</v>
      </c>
    </row>
    <row r="15019" spans="1:13" x14ac:dyDescent="0.3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s="1" t="str">
        <f>TEXT(pizza_sales[[#This Row],[order_date]],"dddd")</f>
        <v>Tuesday</v>
      </c>
      <c r="G15019" s="7">
        <v>0.53931712962962963</v>
      </c>
      <c r="H15019">
        <v>17.95</v>
      </c>
      <c r="I15019">
        <v>17.95</v>
      </c>
      <c r="J15019" t="s">
        <v>170</v>
      </c>
      <c r="K15019" t="s">
        <v>19</v>
      </c>
      <c r="L15019" t="s">
        <v>87</v>
      </c>
      <c r="M15019" t="s">
        <v>88</v>
      </c>
    </row>
    <row r="15020" spans="1:13" x14ac:dyDescent="0.3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s="1" t="str">
        <f>TEXT(pizza_sales[[#This Row],[order_date]],"dddd")</f>
        <v>Tuesday</v>
      </c>
      <c r="G15020" s="7">
        <v>0.53931712962962963</v>
      </c>
      <c r="H15020">
        <v>16</v>
      </c>
      <c r="I15020">
        <v>16</v>
      </c>
      <c r="J15020" t="s">
        <v>171</v>
      </c>
      <c r="K15020" t="s">
        <v>19</v>
      </c>
      <c r="L15020" t="s">
        <v>27</v>
      </c>
      <c r="M15020" t="s">
        <v>28</v>
      </c>
    </row>
    <row r="15021" spans="1:13" x14ac:dyDescent="0.3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s="1" t="str">
        <f>TEXT(pizza_sales[[#This Row],[order_date]],"dddd")</f>
        <v>Tuesday</v>
      </c>
      <c r="G15021" s="7">
        <v>0.53931712962962963</v>
      </c>
      <c r="H15021">
        <v>20.5</v>
      </c>
      <c r="I15021">
        <v>20.5</v>
      </c>
      <c r="J15021" t="s">
        <v>170</v>
      </c>
      <c r="K15021" t="s">
        <v>12</v>
      </c>
      <c r="L15021" t="s">
        <v>90</v>
      </c>
      <c r="M15021" t="s">
        <v>91</v>
      </c>
    </row>
    <row r="15022" spans="1:13" x14ac:dyDescent="0.3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s="1" t="str">
        <f>TEXT(pizza_sales[[#This Row],[order_date]],"dddd")</f>
        <v>Tuesday</v>
      </c>
      <c r="G15022" s="7">
        <v>0.54207175925925921</v>
      </c>
      <c r="H15022">
        <v>12</v>
      </c>
      <c r="I15022">
        <v>12</v>
      </c>
      <c r="J15022" t="s">
        <v>172</v>
      </c>
      <c r="K15022" t="s">
        <v>12</v>
      </c>
      <c r="L15022" t="s">
        <v>81</v>
      </c>
      <c r="M15022" t="s">
        <v>82</v>
      </c>
    </row>
    <row r="15023" spans="1:13" x14ac:dyDescent="0.3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s="1" t="str">
        <f>TEXT(pizza_sales[[#This Row],[order_date]],"dddd")</f>
        <v>Tuesday</v>
      </c>
      <c r="G15023" s="7">
        <v>0.54207175925925921</v>
      </c>
      <c r="H15023">
        <v>16</v>
      </c>
      <c r="I15023">
        <v>16</v>
      </c>
      <c r="J15023" t="s">
        <v>171</v>
      </c>
      <c r="K15023" t="s">
        <v>12</v>
      </c>
      <c r="L15023" t="s">
        <v>16</v>
      </c>
      <c r="M15023" t="s">
        <v>17</v>
      </c>
    </row>
    <row r="15024" spans="1:13" x14ac:dyDescent="0.3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s="1" t="str">
        <f>TEXT(pizza_sales[[#This Row],[order_date]],"dddd")</f>
        <v>Tuesday</v>
      </c>
      <c r="G15024" s="7">
        <v>0.54207175925925921</v>
      </c>
      <c r="H15024">
        <v>13.25</v>
      </c>
      <c r="I15024">
        <v>13.25</v>
      </c>
      <c r="J15024" t="s">
        <v>171</v>
      </c>
      <c r="K15024" t="s">
        <v>12</v>
      </c>
      <c r="L15024" t="s">
        <v>13</v>
      </c>
      <c r="M15024" t="s">
        <v>14</v>
      </c>
    </row>
    <row r="15025" spans="1:13" x14ac:dyDescent="0.3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s="1" t="str">
        <f>TEXT(pizza_sales[[#This Row],[order_date]],"dddd")</f>
        <v>Tuesday</v>
      </c>
      <c r="G15025" s="7">
        <v>0.5524768518518518</v>
      </c>
      <c r="H15025">
        <v>12.75</v>
      </c>
      <c r="I15025">
        <v>12.75</v>
      </c>
      <c r="J15025" t="s">
        <v>172</v>
      </c>
      <c r="K15025" t="s">
        <v>19</v>
      </c>
      <c r="L15025" t="s">
        <v>97</v>
      </c>
      <c r="M15025" t="s">
        <v>98</v>
      </c>
    </row>
    <row r="15026" spans="1:13" x14ac:dyDescent="0.3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s="1" t="str">
        <f>TEXT(pizza_sales[[#This Row],[order_date]],"dddd")</f>
        <v>Tuesday</v>
      </c>
      <c r="G15026" s="7">
        <v>0.5524768518518518</v>
      </c>
      <c r="H15026">
        <v>12</v>
      </c>
      <c r="I15026">
        <v>12</v>
      </c>
      <c r="J15026" t="s">
        <v>172</v>
      </c>
      <c r="K15026" t="s">
        <v>19</v>
      </c>
      <c r="L15026" t="s">
        <v>100</v>
      </c>
      <c r="M15026" t="s">
        <v>101</v>
      </c>
    </row>
    <row r="15027" spans="1:13" x14ac:dyDescent="0.3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s="1" t="str">
        <f>TEXT(pizza_sales[[#This Row],[order_date]],"dddd")</f>
        <v>Tuesday</v>
      </c>
      <c r="G15027" s="7">
        <v>0.5524768518518518</v>
      </c>
      <c r="H15027">
        <v>12.75</v>
      </c>
      <c r="I15027">
        <v>12.75</v>
      </c>
      <c r="J15027" t="s">
        <v>172</v>
      </c>
      <c r="K15027" t="s">
        <v>30</v>
      </c>
      <c r="L15027" t="s">
        <v>31</v>
      </c>
      <c r="M15027" t="s">
        <v>32</v>
      </c>
    </row>
    <row r="15028" spans="1:13" x14ac:dyDescent="0.3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s="1" t="str">
        <f>TEXT(pizza_sales[[#This Row],[order_date]],"dddd")</f>
        <v>Tuesday</v>
      </c>
      <c r="G15028" s="7">
        <v>0.55417824074074074</v>
      </c>
      <c r="H15028">
        <v>20.75</v>
      </c>
      <c r="I15028">
        <v>20.75</v>
      </c>
      <c r="J15028" t="s">
        <v>170</v>
      </c>
      <c r="K15028" t="s">
        <v>30</v>
      </c>
      <c r="L15028" t="s">
        <v>78</v>
      </c>
      <c r="M15028" t="s">
        <v>79</v>
      </c>
    </row>
    <row r="15029" spans="1:13" x14ac:dyDescent="0.3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s="1" t="str">
        <f>TEXT(pizza_sales[[#This Row],[order_date]],"dddd")</f>
        <v>Tuesday</v>
      </c>
      <c r="G15029" s="7">
        <v>0.55682870370370374</v>
      </c>
      <c r="H15029">
        <v>16.75</v>
      </c>
      <c r="I15029">
        <v>16.75</v>
      </c>
      <c r="J15029" t="s">
        <v>171</v>
      </c>
      <c r="K15029" t="s">
        <v>30</v>
      </c>
      <c r="L15029" t="s">
        <v>38</v>
      </c>
      <c r="M15029" t="s">
        <v>39</v>
      </c>
    </row>
    <row r="15030" spans="1:13" x14ac:dyDescent="0.3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s="1" t="str">
        <f>TEXT(pizza_sales[[#This Row],[order_date]],"dddd")</f>
        <v>Tuesday</v>
      </c>
      <c r="G15030" s="7">
        <v>0.55682870370370374</v>
      </c>
      <c r="H15030">
        <v>20.75</v>
      </c>
      <c r="I15030">
        <v>20.75</v>
      </c>
      <c r="J15030" t="s">
        <v>170</v>
      </c>
      <c r="K15030" t="s">
        <v>30</v>
      </c>
      <c r="L15030" t="s">
        <v>78</v>
      </c>
      <c r="M15030" t="s">
        <v>79</v>
      </c>
    </row>
    <row r="15031" spans="1:13" x14ac:dyDescent="0.3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s="1" t="str">
        <f>TEXT(pizza_sales[[#This Row],[order_date]],"dddd")</f>
        <v>Tuesday</v>
      </c>
      <c r="G15031" s="7">
        <v>0.55682870370370374</v>
      </c>
      <c r="H15031">
        <v>12.75</v>
      </c>
      <c r="I15031">
        <v>12.75</v>
      </c>
      <c r="J15031" t="s">
        <v>172</v>
      </c>
      <c r="K15031" t="s">
        <v>30</v>
      </c>
      <c r="L15031" t="s">
        <v>78</v>
      </c>
      <c r="M15031" t="s">
        <v>79</v>
      </c>
    </row>
    <row r="15032" spans="1:13" x14ac:dyDescent="0.3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s="1" t="str">
        <f>TEXT(pizza_sales[[#This Row],[order_date]],"dddd")</f>
        <v>Tuesday</v>
      </c>
      <c r="G15032" s="7">
        <v>0.55682870370370374</v>
      </c>
      <c r="H15032">
        <v>18.5</v>
      </c>
      <c r="I15032">
        <v>18.5</v>
      </c>
      <c r="J15032" t="s">
        <v>170</v>
      </c>
      <c r="K15032" t="s">
        <v>19</v>
      </c>
      <c r="L15032" t="s">
        <v>20</v>
      </c>
      <c r="M15032" t="s">
        <v>21</v>
      </c>
    </row>
    <row r="15033" spans="1:13" x14ac:dyDescent="0.3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s="1" t="str">
        <f>TEXT(pizza_sales[[#This Row],[order_date]],"dddd")</f>
        <v>Tuesday</v>
      </c>
      <c r="G15033" s="7">
        <v>0.55682870370370374</v>
      </c>
      <c r="H15033">
        <v>13.25</v>
      </c>
      <c r="I15033">
        <v>13.25</v>
      </c>
      <c r="J15033" t="s">
        <v>171</v>
      </c>
      <c r="K15033" t="s">
        <v>12</v>
      </c>
      <c r="L15033" t="s">
        <v>13</v>
      </c>
      <c r="M15033" t="s">
        <v>14</v>
      </c>
    </row>
    <row r="15034" spans="1:13" x14ac:dyDescent="0.3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s="1" t="str">
        <f>TEXT(pizza_sales[[#This Row],[order_date]],"dddd")</f>
        <v>Tuesday</v>
      </c>
      <c r="G15034" s="7">
        <v>0.55682870370370374</v>
      </c>
      <c r="H15034">
        <v>20.75</v>
      </c>
      <c r="I15034">
        <v>20.75</v>
      </c>
      <c r="J15034" t="s">
        <v>170</v>
      </c>
      <c r="K15034" t="s">
        <v>23</v>
      </c>
      <c r="L15034" t="s">
        <v>24</v>
      </c>
      <c r="M15034" t="s">
        <v>25</v>
      </c>
    </row>
    <row r="15035" spans="1:13" x14ac:dyDescent="0.3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s="1" t="str">
        <f>TEXT(pizza_sales[[#This Row],[order_date]],"dddd")</f>
        <v>Tuesday</v>
      </c>
      <c r="G15035" s="7">
        <v>0.55682870370370374</v>
      </c>
      <c r="H15035">
        <v>21</v>
      </c>
      <c r="I15035">
        <v>21</v>
      </c>
      <c r="J15035" t="s">
        <v>170</v>
      </c>
      <c r="K15035" t="s">
        <v>19</v>
      </c>
      <c r="L15035" t="s">
        <v>97</v>
      </c>
      <c r="M15035" t="s">
        <v>98</v>
      </c>
    </row>
    <row r="15036" spans="1:13" x14ac:dyDescent="0.3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s="1" t="str">
        <f>TEXT(pizza_sales[[#This Row],[order_date]],"dddd")</f>
        <v>Tuesday</v>
      </c>
      <c r="G15036" s="7">
        <v>0.55682870370370374</v>
      </c>
      <c r="H15036">
        <v>17.5</v>
      </c>
      <c r="I15036">
        <v>17.5</v>
      </c>
      <c r="J15036" t="s">
        <v>170</v>
      </c>
      <c r="K15036" t="s">
        <v>12</v>
      </c>
      <c r="L15036" t="s">
        <v>126</v>
      </c>
      <c r="M15036" t="s">
        <v>127</v>
      </c>
    </row>
    <row r="15037" spans="1:13" x14ac:dyDescent="0.3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s="1" t="str">
        <f>TEXT(pizza_sales[[#This Row],[order_date]],"dddd")</f>
        <v>Tuesday</v>
      </c>
      <c r="G15037" s="7">
        <v>0.55682870370370374</v>
      </c>
      <c r="H15037">
        <v>11</v>
      </c>
      <c r="I15037">
        <v>11</v>
      </c>
      <c r="J15037" t="s">
        <v>172</v>
      </c>
      <c r="K15037" t="s">
        <v>12</v>
      </c>
      <c r="L15037" t="s">
        <v>126</v>
      </c>
      <c r="M15037" t="s">
        <v>127</v>
      </c>
    </row>
    <row r="15038" spans="1:13" x14ac:dyDescent="0.3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s="1" t="str">
        <f>TEXT(pizza_sales[[#This Row],[order_date]],"dddd")</f>
        <v>Tuesday</v>
      </c>
      <c r="G15038" s="7">
        <v>0.55682870370370374</v>
      </c>
      <c r="H15038">
        <v>12.5</v>
      </c>
      <c r="I15038">
        <v>12.5</v>
      </c>
      <c r="J15038" t="s">
        <v>172</v>
      </c>
      <c r="K15038" t="s">
        <v>23</v>
      </c>
      <c r="L15038" t="s">
        <v>103</v>
      </c>
      <c r="M15038" t="s">
        <v>104</v>
      </c>
    </row>
    <row r="15039" spans="1:13" x14ac:dyDescent="0.3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s="1" t="str">
        <f>TEXT(pizza_sales[[#This Row],[order_date]],"dddd")</f>
        <v>Tuesday</v>
      </c>
      <c r="G15039" s="7">
        <v>0.55682870370370374</v>
      </c>
      <c r="H15039">
        <v>16.5</v>
      </c>
      <c r="I15039">
        <v>16.5</v>
      </c>
      <c r="J15039" t="s">
        <v>171</v>
      </c>
      <c r="K15039" t="s">
        <v>23</v>
      </c>
      <c r="L15039" t="s">
        <v>84</v>
      </c>
      <c r="M15039" t="s">
        <v>85</v>
      </c>
    </row>
    <row r="15040" spans="1:13" x14ac:dyDescent="0.3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s="1" t="str">
        <f>TEXT(pizza_sales[[#This Row],[order_date]],"dddd")</f>
        <v>Tuesday</v>
      </c>
      <c r="G15040" s="7">
        <v>0.55682870370370374</v>
      </c>
      <c r="H15040">
        <v>16.75</v>
      </c>
      <c r="I15040">
        <v>16.75</v>
      </c>
      <c r="J15040" t="s">
        <v>171</v>
      </c>
      <c r="K15040" t="s">
        <v>30</v>
      </c>
      <c r="L15040" t="s">
        <v>66</v>
      </c>
      <c r="M15040" t="s">
        <v>67</v>
      </c>
    </row>
    <row r="15041" spans="1:13" x14ac:dyDescent="0.3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s="1" t="str">
        <f>TEXT(pizza_sales[[#This Row],[order_date]],"dddd")</f>
        <v>Tuesday</v>
      </c>
      <c r="G15041" s="7">
        <v>0.56483796296296296</v>
      </c>
      <c r="H15041">
        <v>20.75</v>
      </c>
      <c r="I15041">
        <v>20.75</v>
      </c>
      <c r="J15041" t="s">
        <v>170</v>
      </c>
      <c r="K15041" t="s">
        <v>30</v>
      </c>
      <c r="L15041" t="s">
        <v>31</v>
      </c>
      <c r="M15041" t="s">
        <v>32</v>
      </c>
    </row>
    <row r="15042" spans="1:13" x14ac:dyDescent="0.3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s="1" t="str">
        <f>TEXT(pizza_sales[[#This Row],[order_date]],"dddd")</f>
        <v>Tuesday</v>
      </c>
      <c r="G15042" s="7">
        <v>0.56881944444444443</v>
      </c>
      <c r="H15042">
        <v>16</v>
      </c>
      <c r="I15042">
        <v>16</v>
      </c>
      <c r="J15042" t="s">
        <v>171</v>
      </c>
      <c r="K15042" t="s">
        <v>12</v>
      </c>
      <c r="L15042" t="s">
        <v>16</v>
      </c>
      <c r="M15042" t="s">
        <v>17</v>
      </c>
    </row>
    <row r="15043" spans="1:13" x14ac:dyDescent="0.3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s="1" t="str">
        <f>TEXT(pizza_sales[[#This Row],[order_date]],"dddd")</f>
        <v>Tuesday</v>
      </c>
      <c r="G15043" s="7">
        <v>0.57383101851851848</v>
      </c>
      <c r="H15043">
        <v>12</v>
      </c>
      <c r="I15043">
        <v>12</v>
      </c>
      <c r="J15043" t="s">
        <v>172</v>
      </c>
      <c r="K15043" t="s">
        <v>12</v>
      </c>
      <c r="L15043" t="s">
        <v>81</v>
      </c>
      <c r="M15043" t="s">
        <v>82</v>
      </c>
    </row>
    <row r="15044" spans="1:13" x14ac:dyDescent="0.3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s="1" t="str">
        <f>TEXT(pizza_sales[[#This Row],[order_date]],"dddd")</f>
        <v>Tuesday</v>
      </c>
      <c r="G15044" s="7">
        <v>0.60133101851851856</v>
      </c>
      <c r="H15044">
        <v>20.75</v>
      </c>
      <c r="I15044">
        <v>20.75</v>
      </c>
      <c r="J15044" t="s">
        <v>170</v>
      </c>
      <c r="K15044" t="s">
        <v>30</v>
      </c>
      <c r="L15044" t="s">
        <v>38</v>
      </c>
      <c r="M15044" t="s">
        <v>39</v>
      </c>
    </row>
    <row r="15045" spans="1:13" x14ac:dyDescent="0.3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s="1" t="str">
        <f>TEXT(pizza_sales[[#This Row],[order_date]],"dddd")</f>
        <v>Tuesday</v>
      </c>
      <c r="G15045" s="7">
        <v>0.60133101851851856</v>
      </c>
      <c r="H15045">
        <v>16.75</v>
      </c>
      <c r="I15045">
        <v>16.75</v>
      </c>
      <c r="J15045" t="s">
        <v>171</v>
      </c>
      <c r="K15045" t="s">
        <v>30</v>
      </c>
      <c r="L15045" t="s">
        <v>38</v>
      </c>
      <c r="M15045" t="s">
        <v>39</v>
      </c>
    </row>
    <row r="15046" spans="1:13" x14ac:dyDescent="0.3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s="1" t="str">
        <f>TEXT(pizza_sales[[#This Row],[order_date]],"dddd")</f>
        <v>Tuesday</v>
      </c>
      <c r="G15046" s="7">
        <v>0.60133101851851856</v>
      </c>
      <c r="H15046">
        <v>16.75</v>
      </c>
      <c r="I15046">
        <v>16.75</v>
      </c>
      <c r="J15046" t="s">
        <v>171</v>
      </c>
      <c r="K15046" t="s">
        <v>30</v>
      </c>
      <c r="L15046" t="s">
        <v>78</v>
      </c>
      <c r="M15046" t="s">
        <v>79</v>
      </c>
    </row>
    <row r="15047" spans="1:13" x14ac:dyDescent="0.3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s="1" t="str">
        <f>TEXT(pizza_sales[[#This Row],[order_date]],"dddd")</f>
        <v>Tuesday</v>
      </c>
      <c r="G15047" s="7">
        <v>0.60133101851851856</v>
      </c>
      <c r="H15047">
        <v>18.5</v>
      </c>
      <c r="I15047">
        <v>37</v>
      </c>
      <c r="J15047" t="s">
        <v>170</v>
      </c>
      <c r="K15047" t="s">
        <v>19</v>
      </c>
      <c r="L15047" t="s">
        <v>20</v>
      </c>
      <c r="M15047" t="s">
        <v>21</v>
      </c>
    </row>
    <row r="15048" spans="1:13" x14ac:dyDescent="0.3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s="1" t="str">
        <f>TEXT(pizza_sales[[#This Row],[order_date]],"dddd")</f>
        <v>Tuesday</v>
      </c>
      <c r="G15048" s="7">
        <v>0.60133101851851856</v>
      </c>
      <c r="H15048">
        <v>20.75</v>
      </c>
      <c r="I15048">
        <v>20.75</v>
      </c>
      <c r="J15048" t="s">
        <v>170</v>
      </c>
      <c r="K15048" t="s">
        <v>23</v>
      </c>
      <c r="L15048" t="s">
        <v>24</v>
      </c>
      <c r="M15048" t="s">
        <v>25</v>
      </c>
    </row>
    <row r="15049" spans="1:13" x14ac:dyDescent="0.3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s="1" t="str">
        <f>TEXT(pizza_sales[[#This Row],[order_date]],"dddd")</f>
        <v>Tuesday</v>
      </c>
      <c r="G15049" s="7">
        <v>0.60133101851851856</v>
      </c>
      <c r="H15049">
        <v>20.25</v>
      </c>
      <c r="I15049">
        <v>20.25</v>
      </c>
      <c r="J15049" t="s">
        <v>170</v>
      </c>
      <c r="K15049" t="s">
        <v>23</v>
      </c>
      <c r="L15049" t="s">
        <v>110</v>
      </c>
      <c r="M15049" t="s">
        <v>111</v>
      </c>
    </row>
    <row r="15050" spans="1:13" x14ac:dyDescent="0.3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s="1" t="str">
        <f>TEXT(pizza_sales[[#This Row],[order_date]],"dddd")</f>
        <v>Tuesday</v>
      </c>
      <c r="G15050" s="7">
        <v>0.60133101851851856</v>
      </c>
      <c r="H15050">
        <v>16.25</v>
      </c>
      <c r="I15050">
        <v>32.5</v>
      </c>
      <c r="J15050" t="s">
        <v>171</v>
      </c>
      <c r="K15050" t="s">
        <v>23</v>
      </c>
      <c r="L15050" t="s">
        <v>110</v>
      </c>
      <c r="M15050" t="s">
        <v>111</v>
      </c>
    </row>
    <row r="15051" spans="1:13" x14ac:dyDescent="0.3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s="1" t="str">
        <f>TEXT(pizza_sales[[#This Row],[order_date]],"dddd")</f>
        <v>Tuesday</v>
      </c>
      <c r="G15051" s="7">
        <v>0.60133101851851856</v>
      </c>
      <c r="H15051">
        <v>12.25</v>
      </c>
      <c r="I15051">
        <v>12.25</v>
      </c>
      <c r="J15051" t="s">
        <v>172</v>
      </c>
      <c r="K15051" t="s">
        <v>23</v>
      </c>
      <c r="L15051" t="s">
        <v>110</v>
      </c>
      <c r="M15051" t="s">
        <v>111</v>
      </c>
    </row>
    <row r="15052" spans="1:13" x14ac:dyDescent="0.3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s="1" t="str">
        <f>TEXT(pizza_sales[[#This Row],[order_date]],"dddd")</f>
        <v>Tuesday</v>
      </c>
      <c r="G15052" s="7">
        <v>0.60133101851851856</v>
      </c>
      <c r="H15052">
        <v>12.75</v>
      </c>
      <c r="I15052">
        <v>12.75</v>
      </c>
      <c r="J15052" t="s">
        <v>172</v>
      </c>
      <c r="K15052" t="s">
        <v>30</v>
      </c>
      <c r="L15052" t="s">
        <v>66</v>
      </c>
      <c r="M15052" t="s">
        <v>67</v>
      </c>
    </row>
    <row r="15053" spans="1:13" x14ac:dyDescent="0.3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s="1" t="str">
        <f>TEXT(pizza_sales[[#This Row],[order_date]],"dddd")</f>
        <v>Tuesday</v>
      </c>
      <c r="G15053" s="7">
        <v>0.60369212962962959</v>
      </c>
      <c r="H15053">
        <v>12.5</v>
      </c>
      <c r="I15053">
        <v>12.5</v>
      </c>
      <c r="J15053" t="s">
        <v>171</v>
      </c>
      <c r="K15053" t="s">
        <v>12</v>
      </c>
      <c r="L15053" t="s">
        <v>74</v>
      </c>
      <c r="M15053" t="s">
        <v>75</v>
      </c>
    </row>
    <row r="15054" spans="1:13" x14ac:dyDescent="0.3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s="1" t="str">
        <f>TEXT(pizza_sales[[#This Row],[order_date]],"dddd")</f>
        <v>Tuesday</v>
      </c>
      <c r="G15054" s="7">
        <v>0.60369212962962959</v>
      </c>
      <c r="H15054">
        <v>12.5</v>
      </c>
      <c r="I15054">
        <v>12.5</v>
      </c>
      <c r="J15054" t="s">
        <v>172</v>
      </c>
      <c r="K15054" t="s">
        <v>23</v>
      </c>
      <c r="L15054" t="s">
        <v>35</v>
      </c>
      <c r="M15054" t="s">
        <v>36</v>
      </c>
    </row>
    <row r="15055" spans="1:13" x14ac:dyDescent="0.3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s="1" t="str">
        <f>TEXT(pizza_sales[[#This Row],[order_date]],"dddd")</f>
        <v>Tuesday</v>
      </c>
      <c r="G15055" s="7">
        <v>0.60369212962962959</v>
      </c>
      <c r="H15055">
        <v>12.5</v>
      </c>
      <c r="I15055">
        <v>12.5</v>
      </c>
      <c r="J15055" t="s">
        <v>172</v>
      </c>
      <c r="K15055" t="s">
        <v>23</v>
      </c>
      <c r="L15055" t="s">
        <v>56</v>
      </c>
      <c r="M15055" t="s">
        <v>57</v>
      </c>
    </row>
    <row r="15056" spans="1:13" x14ac:dyDescent="0.3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s="1" t="str">
        <f>TEXT(pizza_sales[[#This Row],[order_date]],"dddd")</f>
        <v>Tuesday</v>
      </c>
      <c r="G15056" s="7">
        <v>0.60375000000000001</v>
      </c>
      <c r="H15056">
        <v>16.5</v>
      </c>
      <c r="I15056">
        <v>16.5</v>
      </c>
      <c r="J15056" t="s">
        <v>171</v>
      </c>
      <c r="K15056" t="s">
        <v>23</v>
      </c>
      <c r="L15056" t="s">
        <v>103</v>
      </c>
      <c r="M15056" t="s">
        <v>104</v>
      </c>
    </row>
    <row r="15057" spans="1:13" x14ac:dyDescent="0.3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s="1" t="str">
        <f>TEXT(pizza_sales[[#This Row],[order_date]],"dddd")</f>
        <v>Tuesday</v>
      </c>
      <c r="G15057" s="7">
        <v>0.60519675925925931</v>
      </c>
      <c r="H15057">
        <v>12.75</v>
      </c>
      <c r="I15057">
        <v>12.75</v>
      </c>
      <c r="J15057" t="s">
        <v>172</v>
      </c>
      <c r="K15057" t="s">
        <v>30</v>
      </c>
      <c r="L15057" t="s">
        <v>70</v>
      </c>
      <c r="M15057" t="s">
        <v>71</v>
      </c>
    </row>
    <row r="15058" spans="1:13" x14ac:dyDescent="0.3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s="1" t="str">
        <f>TEXT(pizza_sales[[#This Row],[order_date]],"dddd")</f>
        <v>Tuesday</v>
      </c>
      <c r="G15058" s="7">
        <v>0.60519675925925931</v>
      </c>
      <c r="H15058">
        <v>17.95</v>
      </c>
      <c r="I15058">
        <v>17.95</v>
      </c>
      <c r="J15058" t="s">
        <v>170</v>
      </c>
      <c r="K15058" t="s">
        <v>19</v>
      </c>
      <c r="L15058" t="s">
        <v>87</v>
      </c>
      <c r="M15058" t="s">
        <v>88</v>
      </c>
    </row>
    <row r="15059" spans="1:13" x14ac:dyDescent="0.3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s="1" t="str">
        <f>TEXT(pizza_sales[[#This Row],[order_date]],"dddd")</f>
        <v>Tuesday</v>
      </c>
      <c r="G15059" s="7">
        <v>0.61872685185185183</v>
      </c>
      <c r="H15059">
        <v>16.5</v>
      </c>
      <c r="I15059">
        <v>16.5</v>
      </c>
      <c r="J15059" t="s">
        <v>171</v>
      </c>
      <c r="K15059" t="s">
        <v>23</v>
      </c>
      <c r="L15059" t="s">
        <v>24</v>
      </c>
      <c r="M15059" t="s">
        <v>25</v>
      </c>
    </row>
    <row r="15060" spans="1:13" x14ac:dyDescent="0.3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s="1" t="str">
        <f>TEXT(pizza_sales[[#This Row],[order_date]],"dddd")</f>
        <v>Tuesday</v>
      </c>
      <c r="G15060" s="7">
        <v>0.64359953703703698</v>
      </c>
      <c r="H15060">
        <v>16.75</v>
      </c>
      <c r="I15060">
        <v>16.75</v>
      </c>
      <c r="J15060" t="s">
        <v>171</v>
      </c>
      <c r="K15060" t="s">
        <v>30</v>
      </c>
      <c r="L15060" t="s">
        <v>38</v>
      </c>
      <c r="M15060" t="s">
        <v>39</v>
      </c>
    </row>
    <row r="15061" spans="1:13" x14ac:dyDescent="0.3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s="1" t="str">
        <f>TEXT(pizza_sales[[#This Row],[order_date]],"dddd")</f>
        <v>Tuesday</v>
      </c>
      <c r="G15061" s="7">
        <v>0.64359953703703698</v>
      </c>
      <c r="H15061">
        <v>16.5</v>
      </c>
      <c r="I15061">
        <v>16.5</v>
      </c>
      <c r="J15061" t="s">
        <v>171</v>
      </c>
      <c r="K15061" t="s">
        <v>23</v>
      </c>
      <c r="L15061" t="s">
        <v>103</v>
      </c>
      <c r="M15061" t="s">
        <v>104</v>
      </c>
    </row>
    <row r="15062" spans="1:13" x14ac:dyDescent="0.3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s="1" t="str">
        <f>TEXT(pizza_sales[[#This Row],[order_date]],"dddd")</f>
        <v>Tuesday</v>
      </c>
      <c r="G15062" s="7">
        <v>0.64359953703703698</v>
      </c>
      <c r="H15062">
        <v>16.25</v>
      </c>
      <c r="I15062">
        <v>16.25</v>
      </c>
      <c r="J15062" t="s">
        <v>171</v>
      </c>
      <c r="K15062" t="s">
        <v>23</v>
      </c>
      <c r="L15062" t="s">
        <v>110</v>
      </c>
      <c r="M15062" t="s">
        <v>111</v>
      </c>
    </row>
    <row r="15063" spans="1:13" x14ac:dyDescent="0.3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1" t="str">
        <f>TEXT(pizza_sales[[#This Row],[order_date]],"dddd")</f>
        <v>Tuesday</v>
      </c>
      <c r="G15063" s="7">
        <v>0.64359953703703698</v>
      </c>
      <c r="H15063">
        <v>16</v>
      </c>
      <c r="I15063">
        <v>16</v>
      </c>
      <c r="J15063" t="s">
        <v>171</v>
      </c>
      <c r="K15063" t="s">
        <v>19</v>
      </c>
      <c r="L15063" t="s">
        <v>106</v>
      </c>
      <c r="M15063" t="s">
        <v>107</v>
      </c>
    </row>
    <row r="15064" spans="1:13" x14ac:dyDescent="0.3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s="1" t="str">
        <f>TEXT(pizza_sales[[#This Row],[order_date]],"dddd")</f>
        <v>Tuesday</v>
      </c>
      <c r="G15064" s="7">
        <v>0.65261574074074069</v>
      </c>
      <c r="H15064">
        <v>16.25</v>
      </c>
      <c r="I15064">
        <v>16.25</v>
      </c>
      <c r="J15064" t="s">
        <v>171</v>
      </c>
      <c r="K15064" t="s">
        <v>23</v>
      </c>
      <c r="L15064" t="s">
        <v>110</v>
      </c>
      <c r="M15064" t="s">
        <v>111</v>
      </c>
    </row>
    <row r="15065" spans="1:13" x14ac:dyDescent="0.3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s="1" t="str">
        <f>TEXT(pizza_sales[[#This Row],[order_date]],"dddd")</f>
        <v>Tuesday</v>
      </c>
      <c r="G15065" s="7">
        <v>0.65649305555555559</v>
      </c>
      <c r="H15065">
        <v>12</v>
      </c>
      <c r="I15065">
        <v>12</v>
      </c>
      <c r="J15065" t="s">
        <v>172</v>
      </c>
      <c r="K15065" t="s">
        <v>12</v>
      </c>
      <c r="L15065" t="s">
        <v>51</v>
      </c>
      <c r="M15065" t="s">
        <v>52</v>
      </c>
    </row>
    <row r="15066" spans="1:13" x14ac:dyDescent="0.3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s="1" t="str">
        <f>TEXT(pizza_sales[[#This Row],[order_date]],"dddd")</f>
        <v>Tuesday</v>
      </c>
      <c r="G15066" s="7">
        <v>0.65649305555555559</v>
      </c>
      <c r="H15066">
        <v>12</v>
      </c>
      <c r="I15066">
        <v>12</v>
      </c>
      <c r="J15066" t="s">
        <v>172</v>
      </c>
      <c r="K15066" t="s">
        <v>12</v>
      </c>
      <c r="L15066" t="s">
        <v>90</v>
      </c>
      <c r="M15066" t="s">
        <v>91</v>
      </c>
    </row>
    <row r="15067" spans="1:13" x14ac:dyDescent="0.3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s="1" t="str">
        <f>TEXT(pizza_sales[[#This Row],[order_date]],"dddd")</f>
        <v>Tuesday</v>
      </c>
      <c r="G15067" s="7">
        <v>0.67004629629629631</v>
      </c>
      <c r="H15067">
        <v>20.75</v>
      </c>
      <c r="I15067">
        <v>20.75</v>
      </c>
      <c r="J15067" t="s">
        <v>170</v>
      </c>
      <c r="K15067" t="s">
        <v>30</v>
      </c>
      <c r="L15067" t="s">
        <v>70</v>
      </c>
      <c r="M15067" t="s">
        <v>71</v>
      </c>
    </row>
    <row r="15068" spans="1:13" x14ac:dyDescent="0.3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s="1" t="str">
        <f>TEXT(pizza_sales[[#This Row],[order_date]],"dddd")</f>
        <v>Tuesday</v>
      </c>
      <c r="G15068" s="7">
        <v>0.67004629629629631</v>
      </c>
      <c r="H15068">
        <v>16.75</v>
      </c>
      <c r="I15068">
        <v>16.75</v>
      </c>
      <c r="J15068" t="s">
        <v>171</v>
      </c>
      <c r="K15068" t="s">
        <v>30</v>
      </c>
      <c r="L15068" t="s">
        <v>66</v>
      </c>
      <c r="M15068" t="s">
        <v>67</v>
      </c>
    </row>
    <row r="15069" spans="1:13" x14ac:dyDescent="0.3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s="1" t="str">
        <f>TEXT(pizza_sales[[#This Row],[order_date]],"dddd")</f>
        <v>Tuesday</v>
      </c>
      <c r="G15069" s="7">
        <v>0.68295138888888884</v>
      </c>
      <c r="H15069">
        <v>16.5</v>
      </c>
      <c r="I15069">
        <v>16.5</v>
      </c>
      <c r="J15069" t="s">
        <v>171</v>
      </c>
      <c r="K15069" t="s">
        <v>23</v>
      </c>
      <c r="L15069" t="s">
        <v>44</v>
      </c>
      <c r="M15069" t="s">
        <v>45</v>
      </c>
    </row>
    <row r="15070" spans="1:13" x14ac:dyDescent="0.3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s="1" t="str">
        <f>TEXT(pizza_sales[[#This Row],[order_date]],"dddd")</f>
        <v>Tuesday</v>
      </c>
      <c r="G15070" s="7">
        <v>0.68427083333333338</v>
      </c>
      <c r="H15070">
        <v>12.75</v>
      </c>
      <c r="I15070">
        <v>12.75</v>
      </c>
      <c r="J15070" t="s">
        <v>172</v>
      </c>
      <c r="K15070" t="s">
        <v>30</v>
      </c>
      <c r="L15070" t="s">
        <v>70</v>
      </c>
      <c r="M15070" t="s">
        <v>71</v>
      </c>
    </row>
    <row r="15071" spans="1:13" x14ac:dyDescent="0.3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s="1" t="str">
        <f>TEXT(pizza_sales[[#This Row],[order_date]],"dddd")</f>
        <v>Tuesday</v>
      </c>
      <c r="G15071" s="7">
        <v>0.68427083333333338</v>
      </c>
      <c r="H15071">
        <v>16.5</v>
      </c>
      <c r="I15071">
        <v>16.5</v>
      </c>
      <c r="J15071" t="s">
        <v>171</v>
      </c>
      <c r="K15071" t="s">
        <v>23</v>
      </c>
      <c r="L15071" t="s">
        <v>103</v>
      </c>
      <c r="M15071" t="s">
        <v>104</v>
      </c>
    </row>
    <row r="15072" spans="1:13" x14ac:dyDescent="0.3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s="1" t="str">
        <f>TEXT(pizza_sales[[#This Row],[order_date]],"dddd")</f>
        <v>Tuesday</v>
      </c>
      <c r="G15072" s="7">
        <v>0.68804398148148149</v>
      </c>
      <c r="H15072">
        <v>16.75</v>
      </c>
      <c r="I15072">
        <v>16.75</v>
      </c>
      <c r="J15072" t="s">
        <v>171</v>
      </c>
      <c r="K15072" t="s">
        <v>30</v>
      </c>
      <c r="L15072" t="s">
        <v>70</v>
      </c>
      <c r="M15072" t="s">
        <v>71</v>
      </c>
    </row>
    <row r="15073" spans="1:13" x14ac:dyDescent="0.3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s="1" t="str">
        <f>TEXT(pizza_sales[[#This Row],[order_date]],"dddd")</f>
        <v>Tuesday</v>
      </c>
      <c r="G15073" s="7">
        <v>0.69644675925925925</v>
      </c>
      <c r="H15073">
        <v>12</v>
      </c>
      <c r="I15073">
        <v>12</v>
      </c>
      <c r="J15073" t="s">
        <v>172</v>
      </c>
      <c r="K15073" t="s">
        <v>19</v>
      </c>
      <c r="L15073" t="s">
        <v>106</v>
      </c>
      <c r="M15073" t="s">
        <v>107</v>
      </c>
    </row>
    <row r="15074" spans="1:13" x14ac:dyDescent="0.3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s="1" t="str">
        <f>TEXT(pizza_sales[[#This Row],[order_date]],"dddd")</f>
        <v>Tuesday</v>
      </c>
      <c r="G15074" s="7">
        <v>0.70480324074074074</v>
      </c>
      <c r="H15074">
        <v>17.95</v>
      </c>
      <c r="I15074">
        <v>35.9</v>
      </c>
      <c r="J15074" t="s">
        <v>170</v>
      </c>
      <c r="K15074" t="s">
        <v>19</v>
      </c>
      <c r="L15074" t="s">
        <v>87</v>
      </c>
      <c r="M15074" t="s">
        <v>88</v>
      </c>
    </row>
    <row r="15075" spans="1:13" x14ac:dyDescent="0.3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s="1" t="str">
        <f>TEXT(pizza_sales[[#This Row],[order_date]],"dddd")</f>
        <v>Tuesday</v>
      </c>
      <c r="G15075" s="7">
        <v>0.70576388888888886</v>
      </c>
      <c r="H15075">
        <v>12.5</v>
      </c>
      <c r="I15075">
        <v>12.5</v>
      </c>
      <c r="J15075" t="s">
        <v>172</v>
      </c>
      <c r="K15075" t="s">
        <v>23</v>
      </c>
      <c r="L15075" t="s">
        <v>84</v>
      </c>
      <c r="M15075" t="s">
        <v>85</v>
      </c>
    </row>
    <row r="15076" spans="1:13" x14ac:dyDescent="0.3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s="1" t="str">
        <f>TEXT(pizza_sales[[#This Row],[order_date]],"dddd")</f>
        <v>Tuesday</v>
      </c>
      <c r="G15076" s="7">
        <v>0.70655092592592594</v>
      </c>
      <c r="H15076">
        <v>20.5</v>
      </c>
      <c r="I15076">
        <v>20.5</v>
      </c>
      <c r="J15076" t="s">
        <v>170</v>
      </c>
      <c r="K15076" t="s">
        <v>12</v>
      </c>
      <c r="L15076" t="s">
        <v>16</v>
      </c>
      <c r="M15076" t="s">
        <v>17</v>
      </c>
    </row>
    <row r="15077" spans="1:13" x14ac:dyDescent="0.3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s="1" t="str">
        <f>TEXT(pizza_sales[[#This Row],[order_date]],"dddd")</f>
        <v>Tuesday</v>
      </c>
      <c r="G15077" s="7">
        <v>0.70655092592592594</v>
      </c>
      <c r="H15077">
        <v>17.95</v>
      </c>
      <c r="I15077">
        <v>17.95</v>
      </c>
      <c r="J15077" t="s">
        <v>170</v>
      </c>
      <c r="K15077" t="s">
        <v>19</v>
      </c>
      <c r="L15077" t="s">
        <v>87</v>
      </c>
      <c r="M15077" t="s">
        <v>88</v>
      </c>
    </row>
    <row r="15078" spans="1:13" x14ac:dyDescent="0.3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s="1" t="str">
        <f>TEXT(pizza_sales[[#This Row],[order_date]],"dddd")</f>
        <v>Tuesday</v>
      </c>
      <c r="G15078" s="7">
        <v>0.72458333333333336</v>
      </c>
      <c r="H15078">
        <v>12</v>
      </c>
      <c r="I15078">
        <v>12</v>
      </c>
      <c r="J15078" t="s">
        <v>172</v>
      </c>
      <c r="K15078" t="s">
        <v>19</v>
      </c>
      <c r="L15078" t="s">
        <v>100</v>
      </c>
      <c r="M15078" t="s">
        <v>101</v>
      </c>
    </row>
    <row r="15079" spans="1:13" x14ac:dyDescent="0.3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s="1" t="str">
        <f>TEXT(pizza_sales[[#This Row],[order_date]],"dddd")</f>
        <v>Tuesday</v>
      </c>
      <c r="G15079" s="7">
        <v>0.72458333333333336</v>
      </c>
      <c r="H15079">
        <v>20.75</v>
      </c>
      <c r="I15079">
        <v>20.75</v>
      </c>
      <c r="J15079" t="s">
        <v>170</v>
      </c>
      <c r="K15079" t="s">
        <v>23</v>
      </c>
      <c r="L15079" t="s">
        <v>56</v>
      </c>
      <c r="M15079" t="s">
        <v>57</v>
      </c>
    </row>
    <row r="15080" spans="1:13" x14ac:dyDescent="0.3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s="1" t="str">
        <f>TEXT(pizza_sales[[#This Row],[order_date]],"dddd")</f>
        <v>Tuesday</v>
      </c>
      <c r="G15080" s="7">
        <v>0.73291666666666666</v>
      </c>
      <c r="H15080">
        <v>16.75</v>
      </c>
      <c r="I15080">
        <v>16.75</v>
      </c>
      <c r="J15080" t="s">
        <v>171</v>
      </c>
      <c r="K15080" t="s">
        <v>30</v>
      </c>
      <c r="L15080" t="s">
        <v>120</v>
      </c>
      <c r="M15080" t="s">
        <v>121</v>
      </c>
    </row>
    <row r="15081" spans="1:13" x14ac:dyDescent="0.3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s="1" t="str">
        <f>TEXT(pizza_sales[[#This Row],[order_date]],"dddd")</f>
        <v>Tuesday</v>
      </c>
      <c r="G15081" s="7">
        <v>0.73291666666666666</v>
      </c>
      <c r="H15081">
        <v>20.25</v>
      </c>
      <c r="I15081">
        <v>20.25</v>
      </c>
      <c r="J15081" t="s">
        <v>170</v>
      </c>
      <c r="K15081" t="s">
        <v>19</v>
      </c>
      <c r="L15081" t="s">
        <v>27</v>
      </c>
      <c r="M15081" t="s">
        <v>28</v>
      </c>
    </row>
    <row r="15082" spans="1:13" x14ac:dyDescent="0.3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s="1" t="str">
        <f>TEXT(pizza_sales[[#This Row],[order_date]],"dddd")</f>
        <v>Tuesday</v>
      </c>
      <c r="G15082" s="7">
        <v>0.73291666666666666</v>
      </c>
      <c r="H15082">
        <v>20.75</v>
      </c>
      <c r="I15082">
        <v>20.75</v>
      </c>
      <c r="J15082" t="s">
        <v>170</v>
      </c>
      <c r="K15082" t="s">
        <v>19</v>
      </c>
      <c r="L15082" t="s">
        <v>59</v>
      </c>
      <c r="M15082" t="s">
        <v>60</v>
      </c>
    </row>
    <row r="15083" spans="1:13" x14ac:dyDescent="0.3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s="1" t="str">
        <f>TEXT(pizza_sales[[#This Row],[order_date]],"dddd")</f>
        <v>Tuesday</v>
      </c>
      <c r="G15083" s="7">
        <v>0.74226851851851849</v>
      </c>
      <c r="H15083">
        <v>16</v>
      </c>
      <c r="I15083">
        <v>16</v>
      </c>
      <c r="J15083" t="s">
        <v>171</v>
      </c>
      <c r="K15083" t="s">
        <v>19</v>
      </c>
      <c r="L15083" t="s">
        <v>48</v>
      </c>
      <c r="M15083" t="s">
        <v>49</v>
      </c>
    </row>
    <row r="15084" spans="1:13" x14ac:dyDescent="0.3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s="1" t="str">
        <f>TEXT(pizza_sales[[#This Row],[order_date]],"dddd")</f>
        <v>Tuesday</v>
      </c>
      <c r="G15084" s="7">
        <v>0.7546180555555555</v>
      </c>
      <c r="H15084">
        <v>12.75</v>
      </c>
      <c r="I15084">
        <v>12.75</v>
      </c>
      <c r="J15084" t="s">
        <v>172</v>
      </c>
      <c r="K15084" t="s">
        <v>30</v>
      </c>
      <c r="L15084" t="s">
        <v>70</v>
      </c>
      <c r="M15084" t="s">
        <v>71</v>
      </c>
    </row>
    <row r="15085" spans="1:13" x14ac:dyDescent="0.3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s="1" t="str">
        <f>TEXT(pizza_sales[[#This Row],[order_date]],"dddd")</f>
        <v>Tuesday</v>
      </c>
      <c r="G15085" s="7">
        <v>0.7546180555555555</v>
      </c>
      <c r="H15085">
        <v>16.5</v>
      </c>
      <c r="I15085">
        <v>16.5</v>
      </c>
      <c r="J15085" t="s">
        <v>171</v>
      </c>
      <c r="K15085" t="s">
        <v>23</v>
      </c>
      <c r="L15085" t="s">
        <v>24</v>
      </c>
      <c r="M15085" t="s">
        <v>25</v>
      </c>
    </row>
    <row r="15086" spans="1:13" x14ac:dyDescent="0.3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s="1" t="str">
        <f>TEXT(pizza_sales[[#This Row],[order_date]],"dddd")</f>
        <v>Tuesday</v>
      </c>
      <c r="G15086" s="7">
        <v>0.7546180555555555</v>
      </c>
      <c r="H15086">
        <v>12.5</v>
      </c>
      <c r="I15086">
        <v>12.5</v>
      </c>
      <c r="J15086" t="s">
        <v>172</v>
      </c>
      <c r="K15086" t="s">
        <v>23</v>
      </c>
      <c r="L15086" t="s">
        <v>103</v>
      </c>
      <c r="M15086" t="s">
        <v>104</v>
      </c>
    </row>
    <row r="15087" spans="1:13" x14ac:dyDescent="0.3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s="1" t="str">
        <f>TEXT(pizza_sales[[#This Row],[order_date]],"dddd")</f>
        <v>Tuesday</v>
      </c>
      <c r="G15087" s="7">
        <v>0.7659259259259259</v>
      </c>
      <c r="H15087">
        <v>17.5</v>
      </c>
      <c r="I15087">
        <v>17.5</v>
      </c>
      <c r="J15087" t="s">
        <v>170</v>
      </c>
      <c r="K15087" t="s">
        <v>12</v>
      </c>
      <c r="L15087" t="s">
        <v>126</v>
      </c>
      <c r="M15087" t="s">
        <v>127</v>
      </c>
    </row>
    <row r="15088" spans="1:13" x14ac:dyDescent="0.3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s="1" t="str">
        <f>TEXT(pizza_sales[[#This Row],[order_date]],"dddd")</f>
        <v>Tuesday</v>
      </c>
      <c r="G15088" s="7">
        <v>0.77998842592592588</v>
      </c>
      <c r="H15088">
        <v>16</v>
      </c>
      <c r="I15088">
        <v>16</v>
      </c>
      <c r="J15088" t="s">
        <v>171</v>
      </c>
      <c r="K15088" t="s">
        <v>12</v>
      </c>
      <c r="L15088" t="s">
        <v>16</v>
      </c>
      <c r="M15088" t="s">
        <v>17</v>
      </c>
    </row>
    <row r="15089" spans="1:13" x14ac:dyDescent="0.3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s="1" t="str">
        <f>TEXT(pizza_sales[[#This Row],[order_date]],"dddd")</f>
        <v>Tuesday</v>
      </c>
      <c r="G15089" s="7">
        <v>0.78318287037037038</v>
      </c>
      <c r="H15089">
        <v>20.75</v>
      </c>
      <c r="I15089">
        <v>20.75</v>
      </c>
      <c r="J15089" t="s">
        <v>170</v>
      </c>
      <c r="K15089" t="s">
        <v>23</v>
      </c>
      <c r="L15089" t="s">
        <v>56</v>
      </c>
      <c r="M15089" t="s">
        <v>57</v>
      </c>
    </row>
    <row r="15090" spans="1:13" x14ac:dyDescent="0.3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s="1" t="str">
        <f>TEXT(pizza_sales[[#This Row],[order_date]],"dddd")</f>
        <v>Tuesday</v>
      </c>
      <c r="G15090" s="7">
        <v>0.78392361111111108</v>
      </c>
      <c r="H15090">
        <v>20.75</v>
      </c>
      <c r="I15090">
        <v>20.75</v>
      </c>
      <c r="J15090" t="s">
        <v>170</v>
      </c>
      <c r="K15090" t="s">
        <v>23</v>
      </c>
      <c r="L15090" t="s">
        <v>35</v>
      </c>
      <c r="M15090" t="s">
        <v>36</v>
      </c>
    </row>
    <row r="15091" spans="1:13" x14ac:dyDescent="0.3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s="1" t="str">
        <f>TEXT(pizza_sales[[#This Row],[order_date]],"dddd")</f>
        <v>Tuesday</v>
      </c>
      <c r="G15091" s="7">
        <v>0.78560185185185183</v>
      </c>
      <c r="H15091">
        <v>21</v>
      </c>
      <c r="I15091">
        <v>21</v>
      </c>
      <c r="J15091" t="s">
        <v>170</v>
      </c>
      <c r="K15091" t="s">
        <v>19</v>
      </c>
      <c r="L15091" t="s">
        <v>97</v>
      </c>
      <c r="M15091" t="s">
        <v>98</v>
      </c>
    </row>
    <row r="15092" spans="1:13" x14ac:dyDescent="0.3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s="1" t="str">
        <f>TEXT(pizza_sales[[#This Row],[order_date]],"dddd")</f>
        <v>Tuesday</v>
      </c>
      <c r="G15092" s="7">
        <v>0.78560185185185183</v>
      </c>
      <c r="H15092">
        <v>20.25</v>
      </c>
      <c r="I15092">
        <v>20.25</v>
      </c>
      <c r="J15092" t="s">
        <v>170</v>
      </c>
      <c r="K15092" t="s">
        <v>19</v>
      </c>
      <c r="L15092" t="s">
        <v>100</v>
      </c>
      <c r="M15092" t="s">
        <v>101</v>
      </c>
    </row>
    <row r="15093" spans="1:13" x14ac:dyDescent="0.3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s="1" t="str">
        <f>TEXT(pizza_sales[[#This Row],[order_date]],"dddd")</f>
        <v>Tuesday</v>
      </c>
      <c r="G15093" s="7">
        <v>0.79052083333333334</v>
      </c>
      <c r="H15093">
        <v>12</v>
      </c>
      <c r="I15093">
        <v>12</v>
      </c>
      <c r="J15093" t="s">
        <v>172</v>
      </c>
      <c r="K15093" t="s">
        <v>12</v>
      </c>
      <c r="L15093" t="s">
        <v>81</v>
      </c>
      <c r="M15093" t="s">
        <v>82</v>
      </c>
    </row>
    <row r="15094" spans="1:13" x14ac:dyDescent="0.3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s="1" t="str">
        <f>TEXT(pizza_sales[[#This Row],[order_date]],"dddd")</f>
        <v>Tuesday</v>
      </c>
      <c r="G15094" s="7">
        <v>0.79052083333333334</v>
      </c>
      <c r="H15094">
        <v>20.75</v>
      </c>
      <c r="I15094">
        <v>20.75</v>
      </c>
      <c r="J15094" t="s">
        <v>170</v>
      </c>
      <c r="K15094" t="s">
        <v>30</v>
      </c>
      <c r="L15094" t="s">
        <v>78</v>
      </c>
      <c r="M15094" t="s">
        <v>79</v>
      </c>
    </row>
    <row r="15095" spans="1:13" x14ac:dyDescent="0.3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s="1" t="str">
        <f>TEXT(pizza_sales[[#This Row],[order_date]],"dddd")</f>
        <v>Tuesday</v>
      </c>
      <c r="G15095" s="7">
        <v>0.7926157407407407</v>
      </c>
      <c r="H15095">
        <v>16.25</v>
      </c>
      <c r="I15095">
        <v>16.25</v>
      </c>
      <c r="J15095" t="s">
        <v>171</v>
      </c>
      <c r="K15095" t="s">
        <v>23</v>
      </c>
      <c r="L15095" t="s">
        <v>93</v>
      </c>
      <c r="M15095" t="s">
        <v>94</v>
      </c>
    </row>
    <row r="15096" spans="1:13" x14ac:dyDescent="0.3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s="1" t="str">
        <f>TEXT(pizza_sales[[#This Row],[order_date]],"dddd")</f>
        <v>Tuesday</v>
      </c>
      <c r="G15096" s="7">
        <v>0.7926157407407407</v>
      </c>
      <c r="H15096">
        <v>15.25</v>
      </c>
      <c r="I15096">
        <v>15.25</v>
      </c>
      <c r="J15096" t="s">
        <v>170</v>
      </c>
      <c r="K15096" t="s">
        <v>12</v>
      </c>
      <c r="L15096" t="s">
        <v>74</v>
      </c>
      <c r="M15096" t="s">
        <v>75</v>
      </c>
    </row>
    <row r="15097" spans="1:13" x14ac:dyDescent="0.3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s="1" t="str">
        <f>TEXT(pizza_sales[[#This Row],[order_date]],"dddd")</f>
        <v>Tuesday</v>
      </c>
      <c r="G15097" s="7">
        <v>0.79534722222222221</v>
      </c>
      <c r="H15097">
        <v>12.5</v>
      </c>
      <c r="I15097">
        <v>12.5</v>
      </c>
      <c r="J15097" t="s">
        <v>172</v>
      </c>
      <c r="K15097" t="s">
        <v>23</v>
      </c>
      <c r="L15097" t="s">
        <v>24</v>
      </c>
      <c r="M15097" t="s">
        <v>25</v>
      </c>
    </row>
    <row r="15098" spans="1:13" x14ac:dyDescent="0.3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s="1" t="str">
        <f>TEXT(pizza_sales[[#This Row],[order_date]],"dddd")</f>
        <v>Tuesday</v>
      </c>
      <c r="G15098" s="7">
        <v>0.79534722222222221</v>
      </c>
      <c r="H15098">
        <v>16.75</v>
      </c>
      <c r="I15098">
        <v>16.75</v>
      </c>
      <c r="J15098" t="s">
        <v>171</v>
      </c>
      <c r="K15098" t="s">
        <v>30</v>
      </c>
      <c r="L15098" t="s">
        <v>31</v>
      </c>
      <c r="M15098" t="s">
        <v>32</v>
      </c>
    </row>
    <row r="15099" spans="1:13" x14ac:dyDescent="0.3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s="1" t="str">
        <f>TEXT(pizza_sales[[#This Row],[order_date]],"dddd")</f>
        <v>Tuesday</v>
      </c>
      <c r="G15099" s="7">
        <v>0.80090277777777774</v>
      </c>
      <c r="H15099">
        <v>16.75</v>
      </c>
      <c r="I15099">
        <v>16.75</v>
      </c>
      <c r="J15099" t="s">
        <v>171</v>
      </c>
      <c r="K15099" t="s">
        <v>30</v>
      </c>
      <c r="L15099" t="s">
        <v>38</v>
      </c>
      <c r="M15099" t="s">
        <v>39</v>
      </c>
    </row>
    <row r="15100" spans="1:13" x14ac:dyDescent="0.3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s="1" t="str">
        <f>TEXT(pizza_sales[[#This Row],[order_date]],"dddd")</f>
        <v>Tuesday</v>
      </c>
      <c r="G15100" s="7">
        <v>0.80090277777777774</v>
      </c>
      <c r="H15100">
        <v>12</v>
      </c>
      <c r="I15100">
        <v>12</v>
      </c>
      <c r="J15100" t="s">
        <v>172</v>
      </c>
      <c r="K15100" t="s">
        <v>12</v>
      </c>
      <c r="L15100" t="s">
        <v>90</v>
      </c>
      <c r="M15100" t="s">
        <v>91</v>
      </c>
    </row>
    <row r="15101" spans="1:13" x14ac:dyDescent="0.3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s="1" t="str">
        <f>TEXT(pizza_sales[[#This Row],[order_date]],"dddd")</f>
        <v>Tuesday</v>
      </c>
      <c r="G15101" s="7">
        <v>0.80684027777777778</v>
      </c>
      <c r="H15101">
        <v>16.75</v>
      </c>
      <c r="I15101">
        <v>16.75</v>
      </c>
      <c r="J15101" t="s">
        <v>171</v>
      </c>
      <c r="K15101" t="s">
        <v>30</v>
      </c>
      <c r="L15101" t="s">
        <v>38</v>
      </c>
      <c r="M15101" t="s">
        <v>39</v>
      </c>
    </row>
    <row r="15102" spans="1:13" x14ac:dyDescent="0.3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s="1" t="str">
        <f>TEXT(pizza_sales[[#This Row],[order_date]],"dddd")</f>
        <v>Tuesday</v>
      </c>
      <c r="G15102" s="7">
        <v>0.80684027777777778</v>
      </c>
      <c r="H15102">
        <v>16</v>
      </c>
      <c r="I15102">
        <v>16</v>
      </c>
      <c r="J15102" t="s">
        <v>171</v>
      </c>
      <c r="K15102" t="s">
        <v>12</v>
      </c>
      <c r="L15102" t="s">
        <v>16</v>
      </c>
      <c r="M15102" t="s">
        <v>17</v>
      </c>
    </row>
    <row r="15103" spans="1:13" x14ac:dyDescent="0.3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s="1" t="str">
        <f>TEXT(pizza_sales[[#This Row],[order_date]],"dddd")</f>
        <v>Tuesday</v>
      </c>
      <c r="G15103" s="7">
        <v>0.80684027777777778</v>
      </c>
      <c r="H15103">
        <v>25.5</v>
      </c>
      <c r="I15103">
        <v>25.5</v>
      </c>
      <c r="J15103" t="s">
        <v>173</v>
      </c>
      <c r="K15103" t="s">
        <v>12</v>
      </c>
      <c r="L15103" t="s">
        <v>41</v>
      </c>
      <c r="M15103" t="s">
        <v>42</v>
      </c>
    </row>
    <row r="15104" spans="1:13" x14ac:dyDescent="0.3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s="1" t="str">
        <f>TEXT(pizza_sales[[#This Row],[order_date]],"dddd")</f>
        <v>Tuesday</v>
      </c>
      <c r="G15104" s="7">
        <v>0.80754629629629626</v>
      </c>
      <c r="H15104">
        <v>12</v>
      </c>
      <c r="I15104">
        <v>12</v>
      </c>
      <c r="J15104" t="s">
        <v>172</v>
      </c>
      <c r="K15104" t="s">
        <v>19</v>
      </c>
      <c r="L15104" t="s">
        <v>100</v>
      </c>
      <c r="M15104" t="s">
        <v>101</v>
      </c>
    </row>
    <row r="15105" spans="1:13" x14ac:dyDescent="0.3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s="1" t="str">
        <f>TEXT(pizza_sales[[#This Row],[order_date]],"dddd")</f>
        <v>Tuesday</v>
      </c>
      <c r="G15105" s="7">
        <v>0.80754629629629626</v>
      </c>
      <c r="H15105">
        <v>11</v>
      </c>
      <c r="I15105">
        <v>11</v>
      </c>
      <c r="J15105" t="s">
        <v>172</v>
      </c>
      <c r="K15105" t="s">
        <v>12</v>
      </c>
      <c r="L15105" t="s">
        <v>126</v>
      </c>
      <c r="M15105" t="s">
        <v>127</v>
      </c>
    </row>
    <row r="15106" spans="1:13" x14ac:dyDescent="0.3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s="1" t="str">
        <f>TEXT(pizza_sales[[#This Row],[order_date]],"dddd")</f>
        <v>Tuesday</v>
      </c>
      <c r="G15106" s="7">
        <v>0.81392361111111111</v>
      </c>
      <c r="H15106">
        <v>20.75</v>
      </c>
      <c r="I15106">
        <v>20.75</v>
      </c>
      <c r="J15106" t="s">
        <v>170</v>
      </c>
      <c r="K15106" t="s">
        <v>30</v>
      </c>
      <c r="L15106" t="s">
        <v>31</v>
      </c>
      <c r="M15106" t="s">
        <v>32</v>
      </c>
    </row>
    <row r="15107" spans="1:13" x14ac:dyDescent="0.3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s="1" t="str">
        <f>TEXT(pizza_sales[[#This Row],[order_date]],"dddd")</f>
        <v>Tuesday</v>
      </c>
      <c r="G15107" s="7">
        <v>0.82436342592592593</v>
      </c>
      <c r="H15107">
        <v>20.25</v>
      </c>
      <c r="I15107">
        <v>20.25</v>
      </c>
      <c r="J15107" t="s">
        <v>170</v>
      </c>
      <c r="K15107" t="s">
        <v>19</v>
      </c>
      <c r="L15107" t="s">
        <v>48</v>
      </c>
      <c r="M15107" t="s">
        <v>49</v>
      </c>
    </row>
    <row r="15108" spans="1:13" x14ac:dyDescent="0.3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s="1" t="str">
        <f>TEXT(pizza_sales[[#This Row],[order_date]],"dddd")</f>
        <v>Tuesday</v>
      </c>
      <c r="G15108" s="7">
        <v>0.83126157407407408</v>
      </c>
      <c r="H15108">
        <v>17.95</v>
      </c>
      <c r="I15108">
        <v>17.95</v>
      </c>
      <c r="J15108" t="s">
        <v>170</v>
      </c>
      <c r="K15108" t="s">
        <v>19</v>
      </c>
      <c r="L15108" t="s">
        <v>87</v>
      </c>
      <c r="M15108" t="s">
        <v>88</v>
      </c>
    </row>
    <row r="15109" spans="1:13" x14ac:dyDescent="0.3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s="1" t="str">
        <f>TEXT(pizza_sales[[#This Row],[order_date]],"dddd")</f>
        <v>Tuesday</v>
      </c>
      <c r="G15109" s="7">
        <v>0.83126157407407408</v>
      </c>
      <c r="H15109">
        <v>16</v>
      </c>
      <c r="I15109">
        <v>16</v>
      </c>
      <c r="J15109" t="s">
        <v>171</v>
      </c>
      <c r="K15109" t="s">
        <v>19</v>
      </c>
      <c r="L15109" t="s">
        <v>62</v>
      </c>
      <c r="M15109" t="s">
        <v>63</v>
      </c>
    </row>
    <row r="15110" spans="1:13" x14ac:dyDescent="0.3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s="1" t="str">
        <f>TEXT(pizza_sales[[#This Row],[order_date]],"dddd")</f>
        <v>Tuesday</v>
      </c>
      <c r="G15110" s="7">
        <v>0.83523148148148152</v>
      </c>
      <c r="H15110">
        <v>16.5</v>
      </c>
      <c r="I15110">
        <v>16.5</v>
      </c>
      <c r="J15110" t="s">
        <v>171</v>
      </c>
      <c r="K15110" t="s">
        <v>23</v>
      </c>
      <c r="L15110" t="s">
        <v>24</v>
      </c>
      <c r="M15110" t="s">
        <v>25</v>
      </c>
    </row>
    <row r="15111" spans="1:13" x14ac:dyDescent="0.3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s="1" t="str">
        <f>TEXT(pizza_sales[[#This Row],[order_date]],"dddd")</f>
        <v>Tuesday</v>
      </c>
      <c r="G15111" s="7">
        <v>0.83636574074074077</v>
      </c>
      <c r="H15111">
        <v>16</v>
      </c>
      <c r="I15111">
        <v>16</v>
      </c>
      <c r="J15111" t="s">
        <v>171</v>
      </c>
      <c r="K15111" t="s">
        <v>19</v>
      </c>
      <c r="L15111" t="s">
        <v>62</v>
      </c>
      <c r="M15111" t="s">
        <v>63</v>
      </c>
    </row>
    <row r="15112" spans="1:13" x14ac:dyDescent="0.3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s="1" t="str">
        <f>TEXT(pizza_sales[[#This Row],[order_date]],"dddd")</f>
        <v>Tuesday</v>
      </c>
      <c r="G15112" s="7">
        <v>0.85075231481481484</v>
      </c>
      <c r="H15112">
        <v>16</v>
      </c>
      <c r="I15112">
        <v>16</v>
      </c>
      <c r="J15112" t="s">
        <v>171</v>
      </c>
      <c r="K15112" t="s">
        <v>12</v>
      </c>
      <c r="L15112" t="s">
        <v>16</v>
      </c>
      <c r="M15112" t="s">
        <v>17</v>
      </c>
    </row>
    <row r="15113" spans="1:13" x14ac:dyDescent="0.3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s="1" t="str">
        <f>TEXT(pizza_sales[[#This Row],[order_date]],"dddd")</f>
        <v>Tuesday</v>
      </c>
      <c r="G15113" s="7">
        <v>0.85075231481481484</v>
      </c>
      <c r="H15113">
        <v>12.5</v>
      </c>
      <c r="I15113">
        <v>25</v>
      </c>
      <c r="J15113" t="s">
        <v>171</v>
      </c>
      <c r="K15113" t="s">
        <v>12</v>
      </c>
      <c r="L15113" t="s">
        <v>74</v>
      </c>
      <c r="M15113" t="s">
        <v>75</v>
      </c>
    </row>
    <row r="15114" spans="1:13" x14ac:dyDescent="0.3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s="1" t="str">
        <f>TEXT(pizza_sales[[#This Row],[order_date]],"dddd")</f>
        <v>Tuesday</v>
      </c>
      <c r="G15114" s="7">
        <v>0.85260416666666672</v>
      </c>
      <c r="H15114">
        <v>18.5</v>
      </c>
      <c r="I15114">
        <v>18.5</v>
      </c>
      <c r="J15114" t="s">
        <v>170</v>
      </c>
      <c r="K15114" t="s">
        <v>19</v>
      </c>
      <c r="L15114" t="s">
        <v>20</v>
      </c>
      <c r="M15114" t="s">
        <v>21</v>
      </c>
    </row>
    <row r="15115" spans="1:13" x14ac:dyDescent="0.3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s="1" t="str">
        <f>TEXT(pizza_sales[[#This Row],[order_date]],"dddd")</f>
        <v>Tuesday</v>
      </c>
      <c r="G15115" s="7">
        <v>0.85260416666666672</v>
      </c>
      <c r="H15115">
        <v>14.75</v>
      </c>
      <c r="I15115">
        <v>14.75</v>
      </c>
      <c r="J15115" t="s">
        <v>171</v>
      </c>
      <c r="K15115" t="s">
        <v>19</v>
      </c>
      <c r="L15115" t="s">
        <v>87</v>
      </c>
      <c r="M15115" t="s">
        <v>88</v>
      </c>
    </row>
    <row r="15116" spans="1:13" x14ac:dyDescent="0.3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s="1" t="str">
        <f>TEXT(pizza_sales[[#This Row],[order_date]],"dddd")</f>
        <v>Tuesday</v>
      </c>
      <c r="G15116" s="7">
        <v>0.85260416666666672</v>
      </c>
      <c r="H15116">
        <v>20.75</v>
      </c>
      <c r="I15116">
        <v>20.75</v>
      </c>
      <c r="J15116" t="s">
        <v>170</v>
      </c>
      <c r="K15116" t="s">
        <v>30</v>
      </c>
      <c r="L15116" t="s">
        <v>31</v>
      </c>
      <c r="M15116" t="s">
        <v>32</v>
      </c>
    </row>
    <row r="15117" spans="1:13" x14ac:dyDescent="0.3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s="1" t="str">
        <f>TEXT(pizza_sales[[#This Row],[order_date]],"dddd")</f>
        <v>Tuesday</v>
      </c>
      <c r="G15117" s="7">
        <v>0.85766203703703703</v>
      </c>
      <c r="H15117">
        <v>13.25</v>
      </c>
      <c r="I15117">
        <v>13.25</v>
      </c>
      <c r="J15117" t="s">
        <v>171</v>
      </c>
      <c r="K15117" t="s">
        <v>12</v>
      </c>
      <c r="L15117" t="s">
        <v>13</v>
      </c>
      <c r="M15117" t="s">
        <v>14</v>
      </c>
    </row>
    <row r="15118" spans="1:13" x14ac:dyDescent="0.3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s="1" t="str">
        <f>TEXT(pizza_sales[[#This Row],[order_date]],"dddd")</f>
        <v>Tuesday</v>
      </c>
      <c r="G15118" s="7">
        <v>0.85766203703703703</v>
      </c>
      <c r="H15118">
        <v>16</v>
      </c>
      <c r="I15118">
        <v>16</v>
      </c>
      <c r="J15118" t="s">
        <v>171</v>
      </c>
      <c r="K15118" t="s">
        <v>19</v>
      </c>
      <c r="L15118" t="s">
        <v>27</v>
      </c>
      <c r="M15118" t="s">
        <v>28</v>
      </c>
    </row>
    <row r="15119" spans="1:13" x14ac:dyDescent="0.3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s="1" t="str">
        <f>TEXT(pizza_sales[[#This Row],[order_date]],"dddd")</f>
        <v>Tuesday</v>
      </c>
      <c r="G15119" s="7">
        <v>0.89048611111111109</v>
      </c>
      <c r="H15119">
        <v>12</v>
      </c>
      <c r="I15119">
        <v>12</v>
      </c>
      <c r="J15119" t="s">
        <v>172</v>
      </c>
      <c r="K15119" t="s">
        <v>12</v>
      </c>
      <c r="L15119" t="s">
        <v>16</v>
      </c>
      <c r="M15119" t="s">
        <v>17</v>
      </c>
    </row>
    <row r="15120" spans="1:13" x14ac:dyDescent="0.3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s="1" t="str">
        <f>TEXT(pizza_sales[[#This Row],[order_date]],"dddd")</f>
        <v>Tuesday</v>
      </c>
      <c r="G15120" s="7">
        <v>0.89048611111111109</v>
      </c>
      <c r="H15120">
        <v>17.95</v>
      </c>
      <c r="I15120">
        <v>17.95</v>
      </c>
      <c r="J15120" t="s">
        <v>170</v>
      </c>
      <c r="K15120" t="s">
        <v>19</v>
      </c>
      <c r="L15120" t="s">
        <v>87</v>
      </c>
      <c r="M15120" t="s">
        <v>88</v>
      </c>
    </row>
    <row r="15121" spans="1:13" x14ac:dyDescent="0.3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s="1" t="str">
        <f>TEXT(pizza_sales[[#This Row],[order_date]],"dddd")</f>
        <v>Tuesday</v>
      </c>
      <c r="G15121" s="7">
        <v>0.90668981481481481</v>
      </c>
      <c r="H15121">
        <v>12</v>
      </c>
      <c r="I15121">
        <v>12</v>
      </c>
      <c r="J15121" t="s">
        <v>172</v>
      </c>
      <c r="K15121" t="s">
        <v>12</v>
      </c>
      <c r="L15121" t="s">
        <v>16</v>
      </c>
      <c r="M15121" t="s">
        <v>17</v>
      </c>
    </row>
    <row r="15122" spans="1:13" x14ac:dyDescent="0.3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s="1" t="str">
        <f>TEXT(pizza_sales[[#This Row],[order_date]],"dddd")</f>
        <v>Tuesday</v>
      </c>
      <c r="G15122" s="7">
        <v>0.92700231481481477</v>
      </c>
      <c r="H15122">
        <v>16</v>
      </c>
      <c r="I15122">
        <v>16</v>
      </c>
      <c r="J15122" t="s">
        <v>171</v>
      </c>
      <c r="K15122" t="s">
        <v>12</v>
      </c>
      <c r="L15122" t="s">
        <v>16</v>
      </c>
      <c r="M15122" t="s">
        <v>17</v>
      </c>
    </row>
    <row r="15123" spans="1:13" x14ac:dyDescent="0.3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s="1" t="str">
        <f>TEXT(pizza_sales[[#This Row],[order_date]],"dddd")</f>
        <v>Tuesday</v>
      </c>
      <c r="G15123" s="7">
        <v>0.92700231481481477</v>
      </c>
      <c r="H15123">
        <v>16.5</v>
      </c>
      <c r="I15123">
        <v>16.5</v>
      </c>
      <c r="J15123" t="s">
        <v>171</v>
      </c>
      <c r="K15123" t="s">
        <v>23</v>
      </c>
      <c r="L15123" t="s">
        <v>56</v>
      </c>
      <c r="M15123" t="s">
        <v>57</v>
      </c>
    </row>
    <row r="15124" spans="1:13" x14ac:dyDescent="0.3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s="1" t="str">
        <f>TEXT(pizza_sales[[#This Row],[order_date]],"dddd")</f>
        <v>Wednesday</v>
      </c>
      <c r="G15124" s="7">
        <v>0.47771990740740738</v>
      </c>
      <c r="H15124">
        <v>16.75</v>
      </c>
      <c r="I15124">
        <v>16.75</v>
      </c>
      <c r="J15124" t="s">
        <v>171</v>
      </c>
      <c r="K15124" t="s">
        <v>30</v>
      </c>
      <c r="L15124" t="s">
        <v>66</v>
      </c>
      <c r="M15124" t="s">
        <v>67</v>
      </c>
    </row>
    <row r="15125" spans="1:13" x14ac:dyDescent="0.3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s="1" t="str">
        <f>TEXT(pizza_sales[[#This Row],[order_date]],"dddd")</f>
        <v>Wednesday</v>
      </c>
      <c r="G15125" s="7">
        <v>0.48010416666666667</v>
      </c>
      <c r="H15125">
        <v>20.75</v>
      </c>
      <c r="I15125">
        <v>20.75</v>
      </c>
      <c r="J15125" t="s">
        <v>170</v>
      </c>
      <c r="K15125" t="s">
        <v>30</v>
      </c>
      <c r="L15125" t="s">
        <v>78</v>
      </c>
      <c r="M15125" t="s">
        <v>79</v>
      </c>
    </row>
    <row r="15126" spans="1:13" x14ac:dyDescent="0.3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s="1" t="str">
        <f>TEXT(pizza_sales[[#This Row],[order_date]],"dddd")</f>
        <v>Wednesday</v>
      </c>
      <c r="G15126" s="7">
        <v>0.48010416666666667</v>
      </c>
      <c r="H15126">
        <v>12.75</v>
      </c>
      <c r="I15126">
        <v>12.75</v>
      </c>
      <c r="J15126" t="s">
        <v>172</v>
      </c>
      <c r="K15126" t="s">
        <v>19</v>
      </c>
      <c r="L15126" t="s">
        <v>97</v>
      </c>
      <c r="M15126" t="s">
        <v>98</v>
      </c>
    </row>
    <row r="15127" spans="1:13" x14ac:dyDescent="0.3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s="1" t="str">
        <f>TEXT(pizza_sales[[#This Row],[order_date]],"dddd")</f>
        <v>Wednesday</v>
      </c>
      <c r="G15127" s="7">
        <v>0.48010416666666667</v>
      </c>
      <c r="H15127">
        <v>16.5</v>
      </c>
      <c r="I15127">
        <v>16.5</v>
      </c>
      <c r="J15127" t="s">
        <v>171</v>
      </c>
      <c r="K15127" t="s">
        <v>23</v>
      </c>
      <c r="L15127" t="s">
        <v>35</v>
      </c>
      <c r="M15127" t="s">
        <v>36</v>
      </c>
    </row>
    <row r="15128" spans="1:13" x14ac:dyDescent="0.3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s="1" t="str">
        <f>TEXT(pizza_sales[[#This Row],[order_date]],"dddd")</f>
        <v>Wednesday</v>
      </c>
      <c r="G15128" s="7">
        <v>0.48010416666666667</v>
      </c>
      <c r="H15128">
        <v>16</v>
      </c>
      <c r="I15128">
        <v>16</v>
      </c>
      <c r="J15128" t="s">
        <v>171</v>
      </c>
      <c r="K15128" t="s">
        <v>19</v>
      </c>
      <c r="L15128" t="s">
        <v>62</v>
      </c>
      <c r="M15128" t="s">
        <v>63</v>
      </c>
    </row>
    <row r="15129" spans="1:13" x14ac:dyDescent="0.3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s="1" t="str">
        <f>TEXT(pizza_sales[[#This Row],[order_date]],"dddd")</f>
        <v>Wednesday</v>
      </c>
      <c r="G15129" s="7">
        <v>0.49008101851851854</v>
      </c>
      <c r="H15129">
        <v>16</v>
      </c>
      <c r="I15129">
        <v>16</v>
      </c>
      <c r="J15129" t="s">
        <v>171</v>
      </c>
      <c r="K15129" t="s">
        <v>19</v>
      </c>
      <c r="L15129" t="s">
        <v>27</v>
      </c>
      <c r="M15129" t="s">
        <v>28</v>
      </c>
    </row>
    <row r="15130" spans="1:13" x14ac:dyDescent="0.3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s="1" t="str">
        <f>TEXT(pizza_sales[[#This Row],[order_date]],"dddd")</f>
        <v>Wednesday</v>
      </c>
      <c r="G15130" s="7">
        <v>0.49118055555555556</v>
      </c>
      <c r="H15130">
        <v>12.5</v>
      </c>
      <c r="I15130">
        <v>12.5</v>
      </c>
      <c r="J15130" t="s">
        <v>172</v>
      </c>
      <c r="K15130" t="s">
        <v>23</v>
      </c>
      <c r="L15130" t="s">
        <v>56</v>
      </c>
      <c r="M15130" t="s">
        <v>57</v>
      </c>
    </row>
    <row r="15131" spans="1:13" x14ac:dyDescent="0.3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s="1" t="str">
        <f>TEXT(pizza_sales[[#This Row],[order_date]],"dddd")</f>
        <v>Wednesday</v>
      </c>
      <c r="G15131" s="7">
        <v>0.49201388888888886</v>
      </c>
      <c r="H15131">
        <v>16.5</v>
      </c>
      <c r="I15131">
        <v>16.5</v>
      </c>
      <c r="J15131" t="s">
        <v>171</v>
      </c>
      <c r="K15131" t="s">
        <v>23</v>
      </c>
      <c r="L15131" t="s">
        <v>24</v>
      </c>
      <c r="M15131" t="s">
        <v>25</v>
      </c>
    </row>
    <row r="15132" spans="1:13" x14ac:dyDescent="0.3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s="1" t="str">
        <f>TEXT(pizza_sales[[#This Row],[order_date]],"dddd")</f>
        <v>Wednesday</v>
      </c>
      <c r="G15132" s="7">
        <v>0.49201388888888886</v>
      </c>
      <c r="H15132">
        <v>16</v>
      </c>
      <c r="I15132">
        <v>16</v>
      </c>
      <c r="J15132" t="s">
        <v>171</v>
      </c>
      <c r="K15132" t="s">
        <v>19</v>
      </c>
      <c r="L15132" t="s">
        <v>27</v>
      </c>
      <c r="M15132" t="s">
        <v>28</v>
      </c>
    </row>
    <row r="15133" spans="1:13" x14ac:dyDescent="0.3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s="1" t="str">
        <f>TEXT(pizza_sales[[#This Row],[order_date]],"dddd")</f>
        <v>Wednesday</v>
      </c>
      <c r="G15133" s="7">
        <v>0.49201388888888886</v>
      </c>
      <c r="H15133">
        <v>20.75</v>
      </c>
      <c r="I15133">
        <v>20.75</v>
      </c>
      <c r="J15133" t="s">
        <v>170</v>
      </c>
      <c r="K15133" t="s">
        <v>30</v>
      </c>
      <c r="L15133" t="s">
        <v>31</v>
      </c>
      <c r="M15133" t="s">
        <v>32</v>
      </c>
    </row>
    <row r="15134" spans="1:13" x14ac:dyDescent="0.3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s="1" t="str">
        <f>TEXT(pizza_sales[[#This Row],[order_date]],"dddd")</f>
        <v>Wednesday</v>
      </c>
      <c r="G15134" s="7">
        <v>0.49717592592592591</v>
      </c>
      <c r="H15134">
        <v>16.75</v>
      </c>
      <c r="I15134">
        <v>16.75</v>
      </c>
      <c r="J15134" t="s">
        <v>171</v>
      </c>
      <c r="K15134" t="s">
        <v>30</v>
      </c>
      <c r="L15134" t="s">
        <v>120</v>
      </c>
      <c r="M15134" t="s">
        <v>121</v>
      </c>
    </row>
    <row r="15135" spans="1:13" x14ac:dyDescent="0.3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s="1" t="str">
        <f>TEXT(pizza_sales[[#This Row],[order_date]],"dddd")</f>
        <v>Wednesday</v>
      </c>
      <c r="G15135" s="7">
        <v>0.49717592592592591</v>
      </c>
      <c r="H15135">
        <v>12</v>
      </c>
      <c r="I15135">
        <v>12</v>
      </c>
      <c r="J15135" t="s">
        <v>172</v>
      </c>
      <c r="K15135" t="s">
        <v>12</v>
      </c>
      <c r="L15135" t="s">
        <v>16</v>
      </c>
      <c r="M15135" t="s">
        <v>17</v>
      </c>
    </row>
    <row r="15136" spans="1:13" x14ac:dyDescent="0.3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s="1" t="str">
        <f>TEXT(pizza_sales[[#This Row],[order_date]],"dddd")</f>
        <v>Wednesday</v>
      </c>
      <c r="G15136" s="7">
        <v>0.49717592592592591</v>
      </c>
      <c r="H15136">
        <v>12</v>
      </c>
      <c r="I15136">
        <v>12</v>
      </c>
      <c r="J15136" t="s">
        <v>172</v>
      </c>
      <c r="K15136" t="s">
        <v>19</v>
      </c>
      <c r="L15136" t="s">
        <v>48</v>
      </c>
      <c r="M15136" t="s">
        <v>49</v>
      </c>
    </row>
    <row r="15137" spans="1:13" x14ac:dyDescent="0.3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s="1" t="str">
        <f>TEXT(pizza_sales[[#This Row],[order_date]],"dddd")</f>
        <v>Wednesday</v>
      </c>
      <c r="G15137" s="7">
        <v>0.49717592592592591</v>
      </c>
      <c r="H15137">
        <v>17.5</v>
      </c>
      <c r="I15137">
        <v>17.5</v>
      </c>
      <c r="J15137" t="s">
        <v>170</v>
      </c>
      <c r="K15137" t="s">
        <v>12</v>
      </c>
      <c r="L15137" t="s">
        <v>126</v>
      </c>
      <c r="M15137" t="s">
        <v>127</v>
      </c>
    </row>
    <row r="15138" spans="1:13" x14ac:dyDescent="0.3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s="1" t="str">
        <f>TEXT(pizza_sales[[#This Row],[order_date]],"dddd")</f>
        <v>Wednesday</v>
      </c>
      <c r="G15138" s="7">
        <v>0.49717592592592591</v>
      </c>
      <c r="H15138">
        <v>20.75</v>
      </c>
      <c r="I15138">
        <v>20.75</v>
      </c>
      <c r="J15138" t="s">
        <v>170</v>
      </c>
      <c r="K15138" t="s">
        <v>23</v>
      </c>
      <c r="L15138" t="s">
        <v>103</v>
      </c>
      <c r="M15138" t="s">
        <v>104</v>
      </c>
    </row>
    <row r="15139" spans="1:13" x14ac:dyDescent="0.3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s="1" t="str">
        <f>TEXT(pizza_sales[[#This Row],[order_date]],"dddd")</f>
        <v>Wednesday</v>
      </c>
      <c r="G15139" s="7">
        <v>0.49717592592592591</v>
      </c>
      <c r="H15139">
        <v>12.5</v>
      </c>
      <c r="I15139">
        <v>12.5</v>
      </c>
      <c r="J15139" t="s">
        <v>172</v>
      </c>
      <c r="K15139" t="s">
        <v>23</v>
      </c>
      <c r="L15139" t="s">
        <v>103</v>
      </c>
      <c r="M15139" t="s">
        <v>104</v>
      </c>
    </row>
    <row r="15140" spans="1:13" x14ac:dyDescent="0.3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s="1" t="str">
        <f>TEXT(pizza_sales[[#This Row],[order_date]],"dddd")</f>
        <v>Wednesday</v>
      </c>
      <c r="G15140" s="7">
        <v>0.49717592592592591</v>
      </c>
      <c r="H15140">
        <v>12.25</v>
      </c>
      <c r="I15140">
        <v>12.25</v>
      </c>
      <c r="J15140" t="s">
        <v>172</v>
      </c>
      <c r="K15140" t="s">
        <v>23</v>
      </c>
      <c r="L15140" t="s">
        <v>110</v>
      </c>
      <c r="M15140" t="s">
        <v>111</v>
      </c>
    </row>
    <row r="15141" spans="1:13" x14ac:dyDescent="0.3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s="1" t="str">
        <f>TEXT(pizza_sales[[#This Row],[order_date]],"dddd")</f>
        <v>Wednesday</v>
      </c>
      <c r="G15141" s="7">
        <v>0.49717592592592591</v>
      </c>
      <c r="H15141">
        <v>12.5</v>
      </c>
      <c r="I15141">
        <v>12.5</v>
      </c>
      <c r="J15141" t="s">
        <v>172</v>
      </c>
      <c r="K15141" t="s">
        <v>23</v>
      </c>
      <c r="L15141" t="s">
        <v>56</v>
      </c>
      <c r="M15141" t="s">
        <v>57</v>
      </c>
    </row>
    <row r="15142" spans="1:13" x14ac:dyDescent="0.3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s="1" t="str">
        <f>TEXT(pizza_sales[[#This Row],[order_date]],"dddd")</f>
        <v>Wednesday</v>
      </c>
      <c r="G15142" s="7">
        <v>0.49717592592592591</v>
      </c>
      <c r="H15142">
        <v>20.25</v>
      </c>
      <c r="I15142">
        <v>20.25</v>
      </c>
      <c r="J15142" t="s">
        <v>170</v>
      </c>
      <c r="K15142" t="s">
        <v>19</v>
      </c>
      <c r="L15142" t="s">
        <v>106</v>
      </c>
      <c r="M15142" t="s">
        <v>107</v>
      </c>
    </row>
    <row r="15143" spans="1:13" x14ac:dyDescent="0.3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s="1" t="str">
        <f>TEXT(pizza_sales[[#This Row],[order_date]],"dddd")</f>
        <v>Wednesday</v>
      </c>
      <c r="G15143" s="7">
        <v>0.49717592592592591</v>
      </c>
      <c r="H15143">
        <v>12.5</v>
      </c>
      <c r="I15143">
        <v>12.5</v>
      </c>
      <c r="J15143" t="s">
        <v>172</v>
      </c>
      <c r="K15143" t="s">
        <v>23</v>
      </c>
      <c r="L15143" t="s">
        <v>44</v>
      </c>
      <c r="M15143" t="s">
        <v>45</v>
      </c>
    </row>
    <row r="15144" spans="1:13" x14ac:dyDescent="0.3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s="1" t="str">
        <f>TEXT(pizza_sales[[#This Row],[order_date]],"dddd")</f>
        <v>Wednesday</v>
      </c>
      <c r="G15144" s="7">
        <v>0.49717592592592591</v>
      </c>
      <c r="H15144">
        <v>16.75</v>
      </c>
      <c r="I15144">
        <v>33.5</v>
      </c>
      <c r="J15144" t="s">
        <v>171</v>
      </c>
      <c r="K15144" t="s">
        <v>30</v>
      </c>
      <c r="L15144" t="s">
        <v>31</v>
      </c>
      <c r="M15144" t="s">
        <v>32</v>
      </c>
    </row>
    <row r="15145" spans="1:13" x14ac:dyDescent="0.3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s="1" t="str">
        <f>TEXT(pizza_sales[[#This Row],[order_date]],"dddd")</f>
        <v>Wednesday</v>
      </c>
      <c r="G15145" s="7">
        <v>0.50089120370370366</v>
      </c>
      <c r="H15145">
        <v>16.5</v>
      </c>
      <c r="I15145">
        <v>16.5</v>
      </c>
      <c r="J15145" t="s">
        <v>171</v>
      </c>
      <c r="K15145" t="s">
        <v>19</v>
      </c>
      <c r="L15145" t="s">
        <v>59</v>
      </c>
      <c r="M15145" t="s">
        <v>60</v>
      </c>
    </row>
    <row r="15146" spans="1:13" x14ac:dyDescent="0.3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s="1" t="str">
        <f>TEXT(pizza_sales[[#This Row],[order_date]],"dddd")</f>
        <v>Wednesday</v>
      </c>
      <c r="G15146" s="7">
        <v>0.50212962962962959</v>
      </c>
      <c r="H15146">
        <v>12.5</v>
      </c>
      <c r="I15146">
        <v>12.5</v>
      </c>
      <c r="J15146" t="s">
        <v>171</v>
      </c>
      <c r="K15146" t="s">
        <v>12</v>
      </c>
      <c r="L15146" t="s">
        <v>74</v>
      </c>
      <c r="M15146" t="s">
        <v>75</v>
      </c>
    </row>
    <row r="15147" spans="1:13" x14ac:dyDescent="0.3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s="1" t="str">
        <f>TEXT(pizza_sales[[#This Row],[order_date]],"dddd")</f>
        <v>Wednesday</v>
      </c>
      <c r="G15147" s="7">
        <v>0.50320601851851854</v>
      </c>
      <c r="H15147">
        <v>12</v>
      </c>
      <c r="I15147">
        <v>12</v>
      </c>
      <c r="J15147" t="s">
        <v>172</v>
      </c>
      <c r="K15147" t="s">
        <v>12</v>
      </c>
      <c r="L15147" t="s">
        <v>81</v>
      </c>
      <c r="M15147" t="s">
        <v>82</v>
      </c>
    </row>
    <row r="15148" spans="1:13" x14ac:dyDescent="0.3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s="1" t="str">
        <f>TEXT(pizza_sales[[#This Row],[order_date]],"dddd")</f>
        <v>Wednesday</v>
      </c>
      <c r="G15148" s="7">
        <v>0.50320601851851854</v>
      </c>
      <c r="H15148">
        <v>12</v>
      </c>
      <c r="I15148">
        <v>12</v>
      </c>
      <c r="J15148" t="s">
        <v>172</v>
      </c>
      <c r="K15148" t="s">
        <v>19</v>
      </c>
      <c r="L15148" t="s">
        <v>48</v>
      </c>
      <c r="M15148" t="s">
        <v>49</v>
      </c>
    </row>
    <row r="15149" spans="1:13" x14ac:dyDescent="0.3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s="1" t="str">
        <f>TEXT(pizza_sales[[#This Row],[order_date]],"dddd")</f>
        <v>Wednesday</v>
      </c>
      <c r="G15149" s="7">
        <v>0.50320601851851854</v>
      </c>
      <c r="H15149">
        <v>16.75</v>
      </c>
      <c r="I15149">
        <v>16.75</v>
      </c>
      <c r="J15149" t="s">
        <v>171</v>
      </c>
      <c r="K15149" t="s">
        <v>30</v>
      </c>
      <c r="L15149" t="s">
        <v>66</v>
      </c>
      <c r="M15149" t="s">
        <v>67</v>
      </c>
    </row>
    <row r="15150" spans="1:13" x14ac:dyDescent="0.3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s="1" t="str">
        <f>TEXT(pizza_sales[[#This Row],[order_date]],"dddd")</f>
        <v>Wednesday</v>
      </c>
      <c r="G15150" s="7">
        <v>0.50320601851851854</v>
      </c>
      <c r="H15150">
        <v>12.75</v>
      </c>
      <c r="I15150">
        <v>12.75</v>
      </c>
      <c r="J15150" t="s">
        <v>172</v>
      </c>
      <c r="K15150" t="s">
        <v>30</v>
      </c>
      <c r="L15150" t="s">
        <v>31</v>
      </c>
      <c r="M15150" t="s">
        <v>32</v>
      </c>
    </row>
    <row r="15151" spans="1:13" x14ac:dyDescent="0.3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s="1" t="str">
        <f>TEXT(pizza_sales[[#This Row],[order_date]],"dddd")</f>
        <v>Wednesday</v>
      </c>
      <c r="G15151" s="7">
        <v>0.5170717592592593</v>
      </c>
      <c r="H15151">
        <v>20.75</v>
      </c>
      <c r="I15151">
        <v>20.75</v>
      </c>
      <c r="J15151" t="s">
        <v>170</v>
      </c>
      <c r="K15151" t="s">
        <v>30</v>
      </c>
      <c r="L15151" t="s">
        <v>38</v>
      </c>
      <c r="M15151" t="s">
        <v>39</v>
      </c>
    </row>
    <row r="15152" spans="1:13" x14ac:dyDescent="0.3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s="1" t="str">
        <f>TEXT(pizza_sales[[#This Row],[order_date]],"dddd")</f>
        <v>Wednesday</v>
      </c>
      <c r="G15152" s="7">
        <v>0.5170717592592593</v>
      </c>
      <c r="H15152">
        <v>16.75</v>
      </c>
      <c r="I15152">
        <v>16.75</v>
      </c>
      <c r="J15152" t="s">
        <v>171</v>
      </c>
      <c r="K15152" t="s">
        <v>30</v>
      </c>
      <c r="L15152" t="s">
        <v>38</v>
      </c>
      <c r="M15152" t="s">
        <v>39</v>
      </c>
    </row>
    <row r="15153" spans="1:13" x14ac:dyDescent="0.3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s="1" t="str">
        <f>TEXT(pizza_sales[[#This Row],[order_date]],"dddd")</f>
        <v>Wednesday</v>
      </c>
      <c r="G15153" s="7">
        <v>0.52822916666666664</v>
      </c>
      <c r="H15153">
        <v>18.5</v>
      </c>
      <c r="I15153">
        <v>18.5</v>
      </c>
      <c r="J15153" t="s">
        <v>170</v>
      </c>
      <c r="K15153" t="s">
        <v>19</v>
      </c>
      <c r="L15153" t="s">
        <v>20</v>
      </c>
      <c r="M15153" t="s">
        <v>21</v>
      </c>
    </row>
    <row r="15154" spans="1:13" x14ac:dyDescent="0.3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s="1" t="str">
        <f>TEXT(pizza_sales[[#This Row],[order_date]],"dddd")</f>
        <v>Wednesday</v>
      </c>
      <c r="G15154" s="7">
        <v>0.53486111111111112</v>
      </c>
      <c r="H15154">
        <v>14.5</v>
      </c>
      <c r="I15154">
        <v>14.5</v>
      </c>
      <c r="J15154" t="s">
        <v>171</v>
      </c>
      <c r="K15154" t="s">
        <v>12</v>
      </c>
      <c r="L15154" t="s">
        <v>126</v>
      </c>
      <c r="M15154" t="s">
        <v>127</v>
      </c>
    </row>
    <row r="15155" spans="1:13" x14ac:dyDescent="0.3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s="1" t="str">
        <f>TEXT(pizza_sales[[#This Row],[order_date]],"dddd")</f>
        <v>Wednesday</v>
      </c>
      <c r="G15155" s="7">
        <v>0.53486111111111112</v>
      </c>
      <c r="H15155">
        <v>20.75</v>
      </c>
      <c r="I15155">
        <v>20.75</v>
      </c>
      <c r="J15155" t="s">
        <v>170</v>
      </c>
      <c r="K15155" t="s">
        <v>23</v>
      </c>
      <c r="L15155" t="s">
        <v>103</v>
      </c>
      <c r="M15155" t="s">
        <v>104</v>
      </c>
    </row>
    <row r="15156" spans="1:13" x14ac:dyDescent="0.3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s="1" t="str">
        <f>TEXT(pizza_sales[[#This Row],[order_date]],"dddd")</f>
        <v>Wednesday</v>
      </c>
      <c r="G15156" s="7">
        <v>0.54636574074074074</v>
      </c>
      <c r="H15156">
        <v>16</v>
      </c>
      <c r="I15156">
        <v>16</v>
      </c>
      <c r="J15156" t="s">
        <v>171</v>
      </c>
      <c r="K15156" t="s">
        <v>12</v>
      </c>
      <c r="L15156" t="s">
        <v>51</v>
      </c>
      <c r="M15156" t="s">
        <v>52</v>
      </c>
    </row>
    <row r="15157" spans="1:13" x14ac:dyDescent="0.3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s="1" t="str">
        <f>TEXT(pizza_sales[[#This Row],[order_date]],"dddd")</f>
        <v>Wednesday</v>
      </c>
      <c r="G15157" s="7">
        <v>0.54965277777777777</v>
      </c>
      <c r="H15157">
        <v>16</v>
      </c>
      <c r="I15157">
        <v>16</v>
      </c>
      <c r="J15157" t="s">
        <v>171</v>
      </c>
      <c r="K15157" t="s">
        <v>12</v>
      </c>
      <c r="L15157" t="s">
        <v>51</v>
      </c>
      <c r="M15157" t="s">
        <v>52</v>
      </c>
    </row>
    <row r="15158" spans="1:13" x14ac:dyDescent="0.3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s="1" t="str">
        <f>TEXT(pizza_sales[[#This Row],[order_date]],"dddd")</f>
        <v>Wednesday</v>
      </c>
      <c r="G15158" s="7">
        <v>0.54965277777777777</v>
      </c>
      <c r="H15158">
        <v>20.75</v>
      </c>
      <c r="I15158">
        <v>20.75</v>
      </c>
      <c r="J15158" t="s">
        <v>170</v>
      </c>
      <c r="K15158" t="s">
        <v>23</v>
      </c>
      <c r="L15158" t="s">
        <v>44</v>
      </c>
      <c r="M15158" t="s">
        <v>45</v>
      </c>
    </row>
    <row r="15159" spans="1:13" x14ac:dyDescent="0.3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s="1" t="str">
        <f>TEXT(pizza_sales[[#This Row],[order_date]],"dddd")</f>
        <v>Wednesday</v>
      </c>
      <c r="G15159" s="7">
        <v>0.55423611111111115</v>
      </c>
      <c r="H15159">
        <v>20.5</v>
      </c>
      <c r="I15159">
        <v>20.5</v>
      </c>
      <c r="J15159" t="s">
        <v>170</v>
      </c>
      <c r="K15159" t="s">
        <v>12</v>
      </c>
      <c r="L15159" t="s">
        <v>16</v>
      </c>
      <c r="M15159" t="s">
        <v>17</v>
      </c>
    </row>
    <row r="15160" spans="1:13" x14ac:dyDescent="0.3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s="1" t="str">
        <f>TEXT(pizza_sales[[#This Row],[order_date]],"dddd")</f>
        <v>Wednesday</v>
      </c>
      <c r="G15160" s="7">
        <v>0.56311342592592595</v>
      </c>
      <c r="H15160">
        <v>12.25</v>
      </c>
      <c r="I15160">
        <v>12.25</v>
      </c>
      <c r="J15160" t="s">
        <v>172</v>
      </c>
      <c r="K15160" t="s">
        <v>23</v>
      </c>
      <c r="L15160" t="s">
        <v>93</v>
      </c>
      <c r="M15160" t="s">
        <v>94</v>
      </c>
    </row>
    <row r="15161" spans="1:13" x14ac:dyDescent="0.3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s="1" t="str">
        <f>TEXT(pizza_sales[[#This Row],[order_date]],"dddd")</f>
        <v>Wednesday</v>
      </c>
      <c r="G15161" s="7">
        <v>0.56311342592592595</v>
      </c>
      <c r="H15161">
        <v>12.25</v>
      </c>
      <c r="I15161">
        <v>12.25</v>
      </c>
      <c r="J15161" t="s">
        <v>172</v>
      </c>
      <c r="K15161" t="s">
        <v>23</v>
      </c>
      <c r="L15161" t="s">
        <v>110</v>
      </c>
      <c r="M15161" t="s">
        <v>111</v>
      </c>
    </row>
    <row r="15162" spans="1:13" x14ac:dyDescent="0.3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s="1" t="str">
        <f>TEXT(pizza_sales[[#This Row],[order_date]],"dddd")</f>
        <v>Wednesday</v>
      </c>
      <c r="G15162" s="7">
        <v>0.56311342592592595</v>
      </c>
      <c r="H15162">
        <v>20.75</v>
      </c>
      <c r="I15162">
        <v>20.75</v>
      </c>
      <c r="J15162" t="s">
        <v>170</v>
      </c>
      <c r="K15162" t="s">
        <v>30</v>
      </c>
      <c r="L15162" t="s">
        <v>31</v>
      </c>
      <c r="M15162" t="s">
        <v>32</v>
      </c>
    </row>
    <row r="15163" spans="1:13" x14ac:dyDescent="0.3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s="1" t="str">
        <f>TEXT(pizza_sales[[#This Row],[order_date]],"dddd")</f>
        <v>Wednesday</v>
      </c>
      <c r="G15163" s="7">
        <v>0.57126157407407407</v>
      </c>
      <c r="H15163">
        <v>18.5</v>
      </c>
      <c r="I15163">
        <v>18.5</v>
      </c>
      <c r="J15163" t="s">
        <v>170</v>
      </c>
      <c r="K15163" t="s">
        <v>19</v>
      </c>
      <c r="L15163" t="s">
        <v>20</v>
      </c>
      <c r="M15163" t="s">
        <v>21</v>
      </c>
    </row>
    <row r="15164" spans="1:13" x14ac:dyDescent="0.3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s="1" t="str">
        <f>TEXT(pizza_sales[[#This Row],[order_date]],"dddd")</f>
        <v>Wednesday</v>
      </c>
      <c r="G15164" s="7">
        <v>0.57925925925925925</v>
      </c>
      <c r="H15164">
        <v>18.5</v>
      </c>
      <c r="I15164">
        <v>18.5</v>
      </c>
      <c r="J15164" t="s">
        <v>170</v>
      </c>
      <c r="K15164" t="s">
        <v>19</v>
      </c>
      <c r="L15164" t="s">
        <v>20</v>
      </c>
      <c r="M15164" t="s">
        <v>21</v>
      </c>
    </row>
    <row r="15165" spans="1:13" x14ac:dyDescent="0.3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s="1" t="str">
        <f>TEXT(pizza_sales[[#This Row],[order_date]],"dddd")</f>
        <v>Wednesday</v>
      </c>
      <c r="G15165" s="7">
        <v>0.58302083333333332</v>
      </c>
      <c r="H15165">
        <v>20.75</v>
      </c>
      <c r="I15165">
        <v>20.75</v>
      </c>
      <c r="J15165" t="s">
        <v>170</v>
      </c>
      <c r="K15165" t="s">
        <v>30</v>
      </c>
      <c r="L15165" t="s">
        <v>78</v>
      </c>
      <c r="M15165" t="s">
        <v>79</v>
      </c>
    </row>
    <row r="15166" spans="1:13" x14ac:dyDescent="0.3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s="1" t="str">
        <f>TEXT(pizza_sales[[#This Row],[order_date]],"dddd")</f>
        <v>Wednesday</v>
      </c>
      <c r="G15166" s="7">
        <v>0.58302083333333332</v>
      </c>
      <c r="H15166">
        <v>20.5</v>
      </c>
      <c r="I15166">
        <v>20.5</v>
      </c>
      <c r="J15166" t="s">
        <v>170</v>
      </c>
      <c r="K15166" t="s">
        <v>12</v>
      </c>
      <c r="L15166" t="s">
        <v>90</v>
      </c>
      <c r="M15166" t="s">
        <v>91</v>
      </c>
    </row>
    <row r="15167" spans="1:13" x14ac:dyDescent="0.3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s="1" t="str">
        <f>TEXT(pizza_sales[[#This Row],[order_date]],"dddd")</f>
        <v>Wednesday</v>
      </c>
      <c r="G15167" s="7">
        <v>0.59160879629629626</v>
      </c>
      <c r="H15167">
        <v>20.5</v>
      </c>
      <c r="I15167">
        <v>20.5</v>
      </c>
      <c r="J15167" t="s">
        <v>170</v>
      </c>
      <c r="K15167" t="s">
        <v>12</v>
      </c>
      <c r="L15167" t="s">
        <v>16</v>
      </c>
      <c r="M15167" t="s">
        <v>17</v>
      </c>
    </row>
    <row r="15168" spans="1:13" x14ac:dyDescent="0.3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s="1" t="str">
        <f>TEXT(pizza_sales[[#This Row],[order_date]],"dddd")</f>
        <v>Wednesday</v>
      </c>
      <c r="G15168" s="7">
        <v>0.59160879629629626</v>
      </c>
      <c r="H15168">
        <v>21</v>
      </c>
      <c r="I15168">
        <v>21</v>
      </c>
      <c r="J15168" t="s">
        <v>170</v>
      </c>
      <c r="K15168" t="s">
        <v>19</v>
      </c>
      <c r="L15168" t="s">
        <v>97</v>
      </c>
      <c r="M15168" t="s">
        <v>98</v>
      </c>
    </row>
    <row r="15169" spans="1:13" x14ac:dyDescent="0.3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s="1" t="str">
        <f>TEXT(pizza_sales[[#This Row],[order_date]],"dddd")</f>
        <v>Wednesday</v>
      </c>
      <c r="G15169" s="7">
        <v>0.59160879629629626</v>
      </c>
      <c r="H15169">
        <v>12.5</v>
      </c>
      <c r="I15169">
        <v>12.5</v>
      </c>
      <c r="J15169" t="s">
        <v>172</v>
      </c>
      <c r="K15169" t="s">
        <v>19</v>
      </c>
      <c r="L15169" t="s">
        <v>59</v>
      </c>
      <c r="M15169" t="s">
        <v>60</v>
      </c>
    </row>
    <row r="15170" spans="1:13" x14ac:dyDescent="0.3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s="1" t="str">
        <f>TEXT(pizza_sales[[#This Row],[order_date]],"dddd")</f>
        <v>Wednesday</v>
      </c>
      <c r="G15170" s="7">
        <v>0.59291666666666665</v>
      </c>
      <c r="H15170">
        <v>12</v>
      </c>
      <c r="I15170">
        <v>12</v>
      </c>
      <c r="J15170" t="s">
        <v>172</v>
      </c>
      <c r="K15170" t="s">
        <v>12</v>
      </c>
      <c r="L15170" t="s">
        <v>81</v>
      </c>
      <c r="M15170" t="s">
        <v>82</v>
      </c>
    </row>
    <row r="15171" spans="1:13" x14ac:dyDescent="0.3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s="1" t="str">
        <f>TEXT(pizza_sales[[#This Row],[order_date]],"dddd")</f>
        <v>Wednesday</v>
      </c>
      <c r="G15171" s="7">
        <v>0.59543981481481478</v>
      </c>
      <c r="H15171">
        <v>14.75</v>
      </c>
      <c r="I15171">
        <v>14.75</v>
      </c>
      <c r="J15171" t="s">
        <v>171</v>
      </c>
      <c r="K15171" t="s">
        <v>19</v>
      </c>
      <c r="L15171" t="s">
        <v>87</v>
      </c>
      <c r="M15171" t="s">
        <v>88</v>
      </c>
    </row>
    <row r="15172" spans="1:13" x14ac:dyDescent="0.3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s="1" t="str">
        <f>TEXT(pizza_sales[[#This Row],[order_date]],"dddd")</f>
        <v>Wednesday</v>
      </c>
      <c r="G15172" s="7">
        <v>0.61442129629629627</v>
      </c>
      <c r="H15172">
        <v>20.75</v>
      </c>
      <c r="I15172">
        <v>20.75</v>
      </c>
      <c r="J15172" t="s">
        <v>170</v>
      </c>
      <c r="K15172" t="s">
        <v>30</v>
      </c>
      <c r="L15172" t="s">
        <v>70</v>
      </c>
      <c r="M15172" t="s">
        <v>71</v>
      </c>
    </row>
    <row r="15173" spans="1:13" x14ac:dyDescent="0.3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s="1" t="str">
        <f>TEXT(pizza_sales[[#This Row],[order_date]],"dddd")</f>
        <v>Wednesday</v>
      </c>
      <c r="G15173" s="7">
        <v>0.61442129629629627</v>
      </c>
      <c r="H15173">
        <v>20.75</v>
      </c>
      <c r="I15173">
        <v>20.75</v>
      </c>
      <c r="J15173" t="s">
        <v>170</v>
      </c>
      <c r="K15173" t="s">
        <v>30</v>
      </c>
      <c r="L15173" t="s">
        <v>78</v>
      </c>
      <c r="M15173" t="s">
        <v>79</v>
      </c>
    </row>
    <row r="15174" spans="1:13" x14ac:dyDescent="0.3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s="1" t="str">
        <f>TEXT(pizza_sales[[#This Row],[order_date]],"dddd")</f>
        <v>Wednesday</v>
      </c>
      <c r="G15174" s="7">
        <v>0.61442129629629627</v>
      </c>
      <c r="H15174">
        <v>18.5</v>
      </c>
      <c r="I15174">
        <v>18.5</v>
      </c>
      <c r="J15174" t="s">
        <v>170</v>
      </c>
      <c r="K15174" t="s">
        <v>19</v>
      </c>
      <c r="L15174" t="s">
        <v>20</v>
      </c>
      <c r="M15174" t="s">
        <v>21</v>
      </c>
    </row>
    <row r="15175" spans="1:13" x14ac:dyDescent="0.3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s="1" t="str">
        <f>TEXT(pizza_sales[[#This Row],[order_date]],"dddd")</f>
        <v>Wednesday</v>
      </c>
      <c r="G15175" s="7">
        <v>0.61442129629629627</v>
      </c>
      <c r="H15175">
        <v>10.5</v>
      </c>
      <c r="I15175">
        <v>10.5</v>
      </c>
      <c r="J15175" t="s">
        <v>172</v>
      </c>
      <c r="K15175" t="s">
        <v>12</v>
      </c>
      <c r="L15175" t="s">
        <v>13</v>
      </c>
      <c r="M15175" t="s">
        <v>14</v>
      </c>
    </row>
    <row r="15176" spans="1:13" x14ac:dyDescent="0.3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s="1" t="str">
        <f>TEXT(pizza_sales[[#This Row],[order_date]],"dddd")</f>
        <v>Wednesday</v>
      </c>
      <c r="G15176" s="7">
        <v>0.61442129629629627</v>
      </c>
      <c r="H15176">
        <v>12.75</v>
      </c>
      <c r="I15176">
        <v>12.75</v>
      </c>
      <c r="J15176" t="s">
        <v>172</v>
      </c>
      <c r="K15176" t="s">
        <v>30</v>
      </c>
      <c r="L15176" t="s">
        <v>66</v>
      </c>
      <c r="M15176" t="s">
        <v>67</v>
      </c>
    </row>
    <row r="15177" spans="1:13" x14ac:dyDescent="0.3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s="1" t="str">
        <f>TEXT(pizza_sales[[#This Row],[order_date]],"dddd")</f>
        <v>Wednesday</v>
      </c>
      <c r="G15177" s="7">
        <v>0.63679398148148147</v>
      </c>
      <c r="H15177">
        <v>17.95</v>
      </c>
      <c r="I15177">
        <v>17.95</v>
      </c>
      <c r="J15177" t="s">
        <v>170</v>
      </c>
      <c r="K15177" t="s">
        <v>19</v>
      </c>
      <c r="L15177" t="s">
        <v>87</v>
      </c>
      <c r="M15177" t="s">
        <v>88</v>
      </c>
    </row>
    <row r="15178" spans="1:13" x14ac:dyDescent="0.3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s="1" t="str">
        <f>TEXT(pizza_sales[[#This Row],[order_date]],"dddd")</f>
        <v>Wednesday</v>
      </c>
      <c r="G15178" s="7">
        <v>0.63679398148148147</v>
      </c>
      <c r="H15178">
        <v>16.5</v>
      </c>
      <c r="I15178">
        <v>16.5</v>
      </c>
      <c r="J15178" t="s">
        <v>171</v>
      </c>
      <c r="K15178" t="s">
        <v>23</v>
      </c>
      <c r="L15178" t="s">
        <v>24</v>
      </c>
      <c r="M15178" t="s">
        <v>25</v>
      </c>
    </row>
    <row r="15179" spans="1:13" x14ac:dyDescent="0.3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s="1" t="str">
        <f>TEXT(pizza_sales[[#This Row],[order_date]],"dddd")</f>
        <v>Wednesday</v>
      </c>
      <c r="G15179" s="7">
        <v>0.65348379629629627</v>
      </c>
      <c r="H15179">
        <v>20.25</v>
      </c>
      <c r="I15179">
        <v>20.25</v>
      </c>
      <c r="J15179" t="s">
        <v>170</v>
      </c>
      <c r="K15179" t="s">
        <v>19</v>
      </c>
      <c r="L15179" t="s">
        <v>48</v>
      </c>
      <c r="M15179" t="s">
        <v>49</v>
      </c>
    </row>
    <row r="15180" spans="1:13" x14ac:dyDescent="0.3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s="1" t="str">
        <f>TEXT(pizza_sales[[#This Row],[order_date]],"dddd")</f>
        <v>Wednesday</v>
      </c>
      <c r="G15180" s="7">
        <v>0.65348379629629627</v>
      </c>
      <c r="H15180">
        <v>16.5</v>
      </c>
      <c r="I15180">
        <v>16.5</v>
      </c>
      <c r="J15180" t="s">
        <v>170</v>
      </c>
      <c r="K15180" t="s">
        <v>12</v>
      </c>
      <c r="L15180" t="s">
        <v>13</v>
      </c>
      <c r="M15180" t="s">
        <v>14</v>
      </c>
    </row>
    <row r="15181" spans="1:13" x14ac:dyDescent="0.3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s="1" t="str">
        <f>TEXT(pizza_sales[[#This Row],[order_date]],"dddd")</f>
        <v>Wednesday</v>
      </c>
      <c r="G15181" s="7">
        <v>0.65348379629629627</v>
      </c>
      <c r="H15181">
        <v>16.75</v>
      </c>
      <c r="I15181">
        <v>16.75</v>
      </c>
      <c r="J15181" t="s">
        <v>171</v>
      </c>
      <c r="K15181" t="s">
        <v>30</v>
      </c>
      <c r="L15181" t="s">
        <v>66</v>
      </c>
      <c r="M15181" t="s">
        <v>67</v>
      </c>
    </row>
    <row r="15182" spans="1:13" x14ac:dyDescent="0.3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s="1" t="str">
        <f>TEXT(pizza_sales[[#This Row],[order_date]],"dddd")</f>
        <v>Wednesday</v>
      </c>
      <c r="G15182" s="7">
        <v>0.65348379629629627</v>
      </c>
      <c r="H15182">
        <v>20.75</v>
      </c>
      <c r="I15182">
        <v>20.75</v>
      </c>
      <c r="J15182" t="s">
        <v>170</v>
      </c>
      <c r="K15182" t="s">
        <v>30</v>
      </c>
      <c r="L15182" t="s">
        <v>31</v>
      </c>
      <c r="M15182" t="s">
        <v>32</v>
      </c>
    </row>
    <row r="15183" spans="1:13" x14ac:dyDescent="0.3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s="1" t="str">
        <f>TEXT(pizza_sales[[#This Row],[order_date]],"dddd")</f>
        <v>Wednesday</v>
      </c>
      <c r="G15183" s="7">
        <v>0.6576157407407407</v>
      </c>
      <c r="H15183">
        <v>12.25</v>
      </c>
      <c r="I15183">
        <v>12.25</v>
      </c>
      <c r="J15183" t="s">
        <v>172</v>
      </c>
      <c r="K15183" t="s">
        <v>23</v>
      </c>
      <c r="L15183" t="s">
        <v>93</v>
      </c>
      <c r="M15183" t="s">
        <v>94</v>
      </c>
    </row>
    <row r="15184" spans="1:13" x14ac:dyDescent="0.3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s="1" t="str">
        <f>TEXT(pizza_sales[[#This Row],[order_date]],"dddd")</f>
        <v>Wednesday</v>
      </c>
      <c r="G15184" s="7">
        <v>0.6576157407407407</v>
      </c>
      <c r="H15184">
        <v>16</v>
      </c>
      <c r="I15184">
        <v>16</v>
      </c>
      <c r="J15184" t="s">
        <v>171</v>
      </c>
      <c r="K15184" t="s">
        <v>19</v>
      </c>
      <c r="L15184" t="s">
        <v>27</v>
      </c>
      <c r="M15184" t="s">
        <v>28</v>
      </c>
    </row>
    <row r="15185" spans="1:13" x14ac:dyDescent="0.3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s="1" t="str">
        <f>TEXT(pizza_sales[[#This Row],[order_date]],"dddd")</f>
        <v>Wednesday</v>
      </c>
      <c r="G15185" s="7">
        <v>0.6576157407407407</v>
      </c>
      <c r="H15185">
        <v>15.25</v>
      </c>
      <c r="I15185">
        <v>15.25</v>
      </c>
      <c r="J15185" t="s">
        <v>170</v>
      </c>
      <c r="K15185" t="s">
        <v>12</v>
      </c>
      <c r="L15185" t="s">
        <v>74</v>
      </c>
      <c r="M15185" t="s">
        <v>75</v>
      </c>
    </row>
    <row r="15186" spans="1:13" x14ac:dyDescent="0.3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s="1" t="str">
        <f>TEXT(pizza_sales[[#This Row],[order_date]],"dddd")</f>
        <v>Wednesday</v>
      </c>
      <c r="G15186" s="7">
        <v>0.65866898148148145</v>
      </c>
      <c r="H15186">
        <v>17.95</v>
      </c>
      <c r="I15186">
        <v>17.95</v>
      </c>
      <c r="J15186" t="s">
        <v>170</v>
      </c>
      <c r="K15186" t="s">
        <v>19</v>
      </c>
      <c r="L15186" t="s">
        <v>87</v>
      </c>
      <c r="M15186" t="s">
        <v>88</v>
      </c>
    </row>
    <row r="15187" spans="1:13" x14ac:dyDescent="0.3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s="1" t="str">
        <f>TEXT(pizza_sales[[#This Row],[order_date]],"dddd")</f>
        <v>Wednesday</v>
      </c>
      <c r="G15187" s="7">
        <v>0.65866898148148145</v>
      </c>
      <c r="H15187">
        <v>12</v>
      </c>
      <c r="I15187">
        <v>12</v>
      </c>
      <c r="J15187" t="s">
        <v>172</v>
      </c>
      <c r="K15187" t="s">
        <v>19</v>
      </c>
      <c r="L15187" t="s">
        <v>48</v>
      </c>
      <c r="M15187" t="s">
        <v>49</v>
      </c>
    </row>
    <row r="15188" spans="1:13" x14ac:dyDescent="0.3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s="1" t="str">
        <f>TEXT(pizza_sales[[#This Row],[order_date]],"dddd")</f>
        <v>Wednesday</v>
      </c>
      <c r="G15188" s="7">
        <v>0.65866898148148145</v>
      </c>
      <c r="H15188">
        <v>20.75</v>
      </c>
      <c r="I15188">
        <v>20.75</v>
      </c>
      <c r="J15188" t="s">
        <v>170</v>
      </c>
      <c r="K15188" t="s">
        <v>23</v>
      </c>
      <c r="L15188" t="s">
        <v>24</v>
      </c>
      <c r="M15188" t="s">
        <v>25</v>
      </c>
    </row>
    <row r="15189" spans="1:13" x14ac:dyDescent="0.3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s="1" t="str">
        <f>TEXT(pizza_sales[[#This Row],[order_date]],"dddd")</f>
        <v>Wednesday</v>
      </c>
      <c r="G15189" s="7">
        <v>0.65866898148148145</v>
      </c>
      <c r="H15189">
        <v>12</v>
      </c>
      <c r="I15189">
        <v>12</v>
      </c>
      <c r="J15189" t="s">
        <v>172</v>
      </c>
      <c r="K15189" t="s">
        <v>12</v>
      </c>
      <c r="L15189" t="s">
        <v>90</v>
      </c>
      <c r="M15189" t="s">
        <v>91</v>
      </c>
    </row>
    <row r="15190" spans="1:13" x14ac:dyDescent="0.3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s="1" t="str">
        <f>TEXT(pizza_sales[[#This Row],[order_date]],"dddd")</f>
        <v>Wednesday</v>
      </c>
      <c r="G15190" s="7">
        <v>0.6693055555555556</v>
      </c>
      <c r="H15190">
        <v>20.75</v>
      </c>
      <c r="I15190">
        <v>20.75</v>
      </c>
      <c r="J15190" t="s">
        <v>170</v>
      </c>
      <c r="K15190" t="s">
        <v>30</v>
      </c>
      <c r="L15190" t="s">
        <v>38</v>
      </c>
      <c r="M15190" t="s">
        <v>39</v>
      </c>
    </row>
    <row r="15191" spans="1:13" x14ac:dyDescent="0.3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s="1" t="str">
        <f>TEXT(pizza_sales[[#This Row],[order_date]],"dddd")</f>
        <v>Wednesday</v>
      </c>
      <c r="G15191" s="7">
        <v>0.6693055555555556</v>
      </c>
      <c r="H15191">
        <v>16.5</v>
      </c>
      <c r="I15191">
        <v>16.5</v>
      </c>
      <c r="J15191" t="s">
        <v>171</v>
      </c>
      <c r="K15191" t="s">
        <v>23</v>
      </c>
      <c r="L15191" t="s">
        <v>24</v>
      </c>
      <c r="M15191" t="s">
        <v>25</v>
      </c>
    </row>
    <row r="15192" spans="1:13" x14ac:dyDescent="0.3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s="1" t="str">
        <f>TEXT(pizza_sales[[#This Row],[order_date]],"dddd")</f>
        <v>Wednesday</v>
      </c>
      <c r="G15192" s="7">
        <v>0.6693055555555556</v>
      </c>
      <c r="H15192">
        <v>12.5</v>
      </c>
      <c r="I15192">
        <v>12.5</v>
      </c>
      <c r="J15192" t="s">
        <v>171</v>
      </c>
      <c r="K15192" t="s">
        <v>12</v>
      </c>
      <c r="L15192" t="s">
        <v>74</v>
      </c>
      <c r="M15192" t="s">
        <v>75</v>
      </c>
    </row>
    <row r="15193" spans="1:13" x14ac:dyDescent="0.3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s="1" t="str">
        <f>TEXT(pizza_sales[[#This Row],[order_date]],"dddd")</f>
        <v>Wednesday</v>
      </c>
      <c r="G15193" s="7">
        <v>0.6744444444444444</v>
      </c>
      <c r="H15193">
        <v>20.75</v>
      </c>
      <c r="I15193">
        <v>20.75</v>
      </c>
      <c r="J15193" t="s">
        <v>170</v>
      </c>
      <c r="K15193" t="s">
        <v>30</v>
      </c>
      <c r="L15193" t="s">
        <v>70</v>
      </c>
      <c r="M15193" t="s">
        <v>71</v>
      </c>
    </row>
    <row r="15194" spans="1:13" x14ac:dyDescent="0.3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s="1" t="str">
        <f>TEXT(pizza_sales[[#This Row],[order_date]],"dddd")</f>
        <v>Wednesday</v>
      </c>
      <c r="G15194" s="7">
        <v>0.67668981481481483</v>
      </c>
      <c r="H15194">
        <v>20.75</v>
      </c>
      <c r="I15194">
        <v>20.75</v>
      </c>
      <c r="J15194" t="s">
        <v>170</v>
      </c>
      <c r="K15194" t="s">
        <v>30</v>
      </c>
      <c r="L15194" t="s">
        <v>78</v>
      </c>
      <c r="M15194" t="s">
        <v>79</v>
      </c>
    </row>
    <row r="15195" spans="1:13" x14ac:dyDescent="0.3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s="1" t="str">
        <f>TEXT(pizza_sales[[#This Row],[order_date]],"dddd")</f>
        <v>Wednesday</v>
      </c>
      <c r="G15195" s="7">
        <v>0.67668981481481483</v>
      </c>
      <c r="H15195">
        <v>12</v>
      </c>
      <c r="I15195">
        <v>12</v>
      </c>
      <c r="J15195" t="s">
        <v>172</v>
      </c>
      <c r="K15195" t="s">
        <v>12</v>
      </c>
      <c r="L15195" t="s">
        <v>16</v>
      </c>
      <c r="M15195" t="s">
        <v>17</v>
      </c>
    </row>
    <row r="15196" spans="1:13" x14ac:dyDescent="0.3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s="1" t="str">
        <f>TEXT(pizza_sales[[#This Row],[order_date]],"dddd")</f>
        <v>Wednesday</v>
      </c>
      <c r="G15196" s="7">
        <v>0.67668981481481483</v>
      </c>
      <c r="H15196">
        <v>12</v>
      </c>
      <c r="I15196">
        <v>12</v>
      </c>
      <c r="J15196" t="s">
        <v>172</v>
      </c>
      <c r="K15196" t="s">
        <v>12</v>
      </c>
      <c r="L15196" t="s">
        <v>51</v>
      </c>
      <c r="M15196" t="s">
        <v>52</v>
      </c>
    </row>
    <row r="15197" spans="1:13" x14ac:dyDescent="0.3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s="1" t="str">
        <f>TEXT(pizza_sales[[#This Row],[order_date]],"dddd")</f>
        <v>Wednesday</v>
      </c>
      <c r="G15197" s="7">
        <v>0.67668981481481483</v>
      </c>
      <c r="H15197">
        <v>20.75</v>
      </c>
      <c r="I15197">
        <v>20.75</v>
      </c>
      <c r="J15197" t="s">
        <v>170</v>
      </c>
      <c r="K15197" t="s">
        <v>23</v>
      </c>
      <c r="L15197" t="s">
        <v>84</v>
      </c>
      <c r="M15197" t="s">
        <v>85</v>
      </c>
    </row>
    <row r="15198" spans="1:13" x14ac:dyDescent="0.3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s="1" t="str">
        <f>TEXT(pizza_sales[[#This Row],[order_date]],"dddd")</f>
        <v>Wednesday</v>
      </c>
      <c r="G15198" s="7">
        <v>0.68943287037037038</v>
      </c>
      <c r="H15198">
        <v>16.75</v>
      </c>
      <c r="I15198">
        <v>16.75</v>
      </c>
      <c r="J15198" t="s">
        <v>171</v>
      </c>
      <c r="K15198" t="s">
        <v>30</v>
      </c>
      <c r="L15198" t="s">
        <v>38</v>
      </c>
      <c r="M15198" t="s">
        <v>39</v>
      </c>
    </row>
    <row r="15199" spans="1:13" x14ac:dyDescent="0.3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s="1" t="str">
        <f>TEXT(pizza_sales[[#This Row],[order_date]],"dddd")</f>
        <v>Wednesday</v>
      </c>
      <c r="G15199" s="7">
        <v>0.68943287037037038</v>
      </c>
      <c r="H15199">
        <v>12.75</v>
      </c>
      <c r="I15199">
        <v>12.75</v>
      </c>
      <c r="J15199" t="s">
        <v>172</v>
      </c>
      <c r="K15199" t="s">
        <v>30</v>
      </c>
      <c r="L15199" t="s">
        <v>78</v>
      </c>
      <c r="M15199" t="s">
        <v>79</v>
      </c>
    </row>
    <row r="15200" spans="1:13" x14ac:dyDescent="0.3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s="1" t="str">
        <f>TEXT(pizza_sales[[#This Row],[order_date]],"dddd")</f>
        <v>Wednesday</v>
      </c>
      <c r="G15200" s="7">
        <v>0.68943287037037038</v>
      </c>
      <c r="H15200">
        <v>10.5</v>
      </c>
      <c r="I15200">
        <v>10.5</v>
      </c>
      <c r="J15200" t="s">
        <v>172</v>
      </c>
      <c r="K15200" t="s">
        <v>12</v>
      </c>
      <c r="L15200" t="s">
        <v>13</v>
      </c>
      <c r="M15200" t="s">
        <v>14</v>
      </c>
    </row>
    <row r="15201" spans="1:13" x14ac:dyDescent="0.3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s="1" t="str">
        <f>TEXT(pizza_sales[[#This Row],[order_date]],"dddd")</f>
        <v>Wednesday</v>
      </c>
      <c r="G15201" s="7">
        <v>0.70025462962962959</v>
      </c>
      <c r="H15201">
        <v>20.75</v>
      </c>
      <c r="I15201">
        <v>20.75</v>
      </c>
      <c r="J15201" t="s">
        <v>170</v>
      </c>
      <c r="K15201" t="s">
        <v>30</v>
      </c>
      <c r="L15201" t="s">
        <v>70</v>
      </c>
      <c r="M15201" t="s">
        <v>71</v>
      </c>
    </row>
    <row r="15202" spans="1:13" x14ac:dyDescent="0.3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s="1" t="str">
        <f>TEXT(pizza_sales[[#This Row],[order_date]],"dddd")</f>
        <v>Wednesday</v>
      </c>
      <c r="G15202" s="7">
        <v>0.70025462962962959</v>
      </c>
      <c r="H15202">
        <v>20.75</v>
      </c>
      <c r="I15202">
        <v>20.75</v>
      </c>
      <c r="J15202" t="s">
        <v>170</v>
      </c>
      <c r="K15202" t="s">
        <v>30</v>
      </c>
      <c r="L15202" t="s">
        <v>78</v>
      </c>
      <c r="M15202" t="s">
        <v>79</v>
      </c>
    </row>
    <row r="15203" spans="1:13" x14ac:dyDescent="0.3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s="1" t="str">
        <f>TEXT(pizza_sales[[#This Row],[order_date]],"dddd")</f>
        <v>Wednesday</v>
      </c>
      <c r="G15203" s="7">
        <v>0.70025462962962959</v>
      </c>
      <c r="H15203">
        <v>9.75</v>
      </c>
      <c r="I15203">
        <v>9.75</v>
      </c>
      <c r="J15203" t="s">
        <v>172</v>
      </c>
      <c r="K15203" t="s">
        <v>12</v>
      </c>
      <c r="L15203" t="s">
        <v>74</v>
      </c>
      <c r="M15203" t="s">
        <v>75</v>
      </c>
    </row>
    <row r="15204" spans="1:13" x14ac:dyDescent="0.3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s="1" t="str">
        <f>TEXT(pizza_sales[[#This Row],[order_date]],"dddd")</f>
        <v>Wednesday</v>
      </c>
      <c r="G15204" s="7">
        <v>0.70038194444444446</v>
      </c>
      <c r="H15204">
        <v>12.75</v>
      </c>
      <c r="I15204">
        <v>12.75</v>
      </c>
      <c r="J15204" t="s">
        <v>172</v>
      </c>
      <c r="K15204" t="s">
        <v>30</v>
      </c>
      <c r="L15204" t="s">
        <v>78</v>
      </c>
      <c r="M15204" t="s">
        <v>79</v>
      </c>
    </row>
    <row r="15205" spans="1:13" x14ac:dyDescent="0.3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s="1" t="str">
        <f>TEXT(pizza_sales[[#This Row],[order_date]],"dddd")</f>
        <v>Wednesday</v>
      </c>
      <c r="G15205" s="7">
        <v>0.70038194444444446</v>
      </c>
      <c r="H15205">
        <v>25.5</v>
      </c>
      <c r="I15205">
        <v>25.5</v>
      </c>
      <c r="J15205" t="s">
        <v>173</v>
      </c>
      <c r="K15205" t="s">
        <v>12</v>
      </c>
      <c r="L15205" t="s">
        <v>41</v>
      </c>
      <c r="M15205" t="s">
        <v>42</v>
      </c>
    </row>
    <row r="15206" spans="1:13" x14ac:dyDescent="0.3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s="1" t="str">
        <f>TEXT(pizza_sales[[#This Row],[order_date]],"dddd")</f>
        <v>Wednesday</v>
      </c>
      <c r="G15206" s="7">
        <v>0.70921296296296299</v>
      </c>
      <c r="H15206">
        <v>17.5</v>
      </c>
      <c r="I15206">
        <v>17.5</v>
      </c>
      <c r="J15206" t="s">
        <v>170</v>
      </c>
      <c r="K15206" t="s">
        <v>12</v>
      </c>
      <c r="L15206" t="s">
        <v>126</v>
      </c>
      <c r="M15206" t="s">
        <v>127</v>
      </c>
    </row>
    <row r="15207" spans="1:13" x14ac:dyDescent="0.3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s="1" t="str">
        <f>TEXT(pizza_sales[[#This Row],[order_date]],"dddd")</f>
        <v>Wednesday</v>
      </c>
      <c r="G15207" s="7">
        <v>0.70921296296296299</v>
      </c>
      <c r="H15207">
        <v>20.75</v>
      </c>
      <c r="I15207">
        <v>20.75</v>
      </c>
      <c r="J15207" t="s">
        <v>170</v>
      </c>
      <c r="K15207" t="s">
        <v>23</v>
      </c>
      <c r="L15207" t="s">
        <v>84</v>
      </c>
      <c r="M15207" t="s">
        <v>85</v>
      </c>
    </row>
    <row r="15208" spans="1:13" x14ac:dyDescent="0.3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s="1" t="str">
        <f>TEXT(pizza_sales[[#This Row],[order_date]],"dddd")</f>
        <v>Wednesday</v>
      </c>
      <c r="G15208" s="7">
        <v>0.72167824074074072</v>
      </c>
      <c r="H15208">
        <v>23.65</v>
      </c>
      <c r="I15208">
        <v>23.65</v>
      </c>
      <c r="J15208" t="s">
        <v>172</v>
      </c>
      <c r="K15208" t="s">
        <v>23</v>
      </c>
      <c r="L15208" t="s">
        <v>161</v>
      </c>
      <c r="M15208" t="s">
        <v>162</v>
      </c>
    </row>
    <row r="15209" spans="1:13" x14ac:dyDescent="0.3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s="1" t="str">
        <f>TEXT(pizza_sales[[#This Row],[order_date]],"dddd")</f>
        <v>Wednesday</v>
      </c>
      <c r="G15209" s="7">
        <v>0.72167824074074072</v>
      </c>
      <c r="H15209">
        <v>20.75</v>
      </c>
      <c r="I15209">
        <v>20.75</v>
      </c>
      <c r="J15209" t="s">
        <v>170</v>
      </c>
      <c r="K15209" t="s">
        <v>23</v>
      </c>
      <c r="L15209" t="s">
        <v>35</v>
      </c>
      <c r="M15209" t="s">
        <v>36</v>
      </c>
    </row>
    <row r="15210" spans="1:13" x14ac:dyDescent="0.3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s="1" t="str">
        <f>TEXT(pizza_sales[[#This Row],[order_date]],"dddd")</f>
        <v>Wednesday</v>
      </c>
      <c r="G15210" s="7">
        <v>0.73572916666666666</v>
      </c>
      <c r="H15210">
        <v>20.75</v>
      </c>
      <c r="I15210">
        <v>20.75</v>
      </c>
      <c r="J15210" t="s">
        <v>170</v>
      </c>
      <c r="K15210" t="s">
        <v>23</v>
      </c>
      <c r="L15210" t="s">
        <v>35</v>
      </c>
      <c r="M15210" t="s">
        <v>36</v>
      </c>
    </row>
    <row r="15211" spans="1:13" x14ac:dyDescent="0.3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s="1" t="str">
        <f>TEXT(pizza_sales[[#This Row],[order_date]],"dddd")</f>
        <v>Wednesday</v>
      </c>
      <c r="G15211" s="7">
        <v>0.74437500000000001</v>
      </c>
      <c r="H15211">
        <v>12</v>
      </c>
      <c r="I15211">
        <v>12</v>
      </c>
      <c r="J15211" t="s">
        <v>172</v>
      </c>
      <c r="K15211" t="s">
        <v>19</v>
      </c>
      <c r="L15211" t="s">
        <v>48</v>
      </c>
      <c r="M15211" t="s">
        <v>49</v>
      </c>
    </row>
    <row r="15212" spans="1:13" x14ac:dyDescent="0.3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s="1" t="str">
        <f>TEXT(pizza_sales[[#This Row],[order_date]],"dddd")</f>
        <v>Wednesday</v>
      </c>
      <c r="G15212" s="7">
        <v>0.75222222222222224</v>
      </c>
      <c r="H15212">
        <v>20.5</v>
      </c>
      <c r="I15212">
        <v>20.5</v>
      </c>
      <c r="J15212" t="s">
        <v>170</v>
      </c>
      <c r="K15212" t="s">
        <v>12</v>
      </c>
      <c r="L15212" t="s">
        <v>16</v>
      </c>
      <c r="M15212" t="s">
        <v>17</v>
      </c>
    </row>
    <row r="15213" spans="1:13" x14ac:dyDescent="0.3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s="1" t="str">
        <f>TEXT(pizza_sales[[#This Row],[order_date]],"dddd")</f>
        <v>Wednesday</v>
      </c>
      <c r="G15213" s="7">
        <v>0.75222222222222224</v>
      </c>
      <c r="H15213">
        <v>12</v>
      </c>
      <c r="I15213">
        <v>12</v>
      </c>
      <c r="J15213" t="s">
        <v>172</v>
      </c>
      <c r="K15213" t="s">
        <v>19</v>
      </c>
      <c r="L15213" t="s">
        <v>106</v>
      </c>
      <c r="M15213" t="s">
        <v>107</v>
      </c>
    </row>
    <row r="15214" spans="1:13" x14ac:dyDescent="0.3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s="1" t="str">
        <f>TEXT(pizza_sales[[#This Row],[order_date]],"dddd")</f>
        <v>Wednesday</v>
      </c>
      <c r="G15214" s="7">
        <v>0.75222222222222224</v>
      </c>
      <c r="H15214">
        <v>16</v>
      </c>
      <c r="I15214">
        <v>16</v>
      </c>
      <c r="J15214" t="s">
        <v>171</v>
      </c>
      <c r="K15214" t="s">
        <v>12</v>
      </c>
      <c r="L15214" t="s">
        <v>41</v>
      </c>
      <c r="M15214" t="s">
        <v>42</v>
      </c>
    </row>
    <row r="15215" spans="1:13" x14ac:dyDescent="0.3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s="1" t="str">
        <f>TEXT(pizza_sales[[#This Row],[order_date]],"dddd")</f>
        <v>Wednesday</v>
      </c>
      <c r="G15215" s="7">
        <v>0.76173611111111106</v>
      </c>
      <c r="H15215">
        <v>12</v>
      </c>
      <c r="I15215">
        <v>12</v>
      </c>
      <c r="J15215" t="s">
        <v>172</v>
      </c>
      <c r="K15215" t="s">
        <v>12</v>
      </c>
      <c r="L15215" t="s">
        <v>81</v>
      </c>
      <c r="M15215" t="s">
        <v>82</v>
      </c>
    </row>
    <row r="15216" spans="1:13" x14ac:dyDescent="0.3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s="1" t="str">
        <f>TEXT(pizza_sales[[#This Row],[order_date]],"dddd")</f>
        <v>Wednesday</v>
      </c>
      <c r="G15216" s="7">
        <v>0.76173611111111106</v>
      </c>
      <c r="H15216">
        <v>12</v>
      </c>
      <c r="I15216">
        <v>12</v>
      </c>
      <c r="J15216" t="s">
        <v>172</v>
      </c>
      <c r="K15216" t="s">
        <v>12</v>
      </c>
      <c r="L15216" t="s">
        <v>16</v>
      </c>
      <c r="M15216" t="s">
        <v>17</v>
      </c>
    </row>
    <row r="15217" spans="1:13" x14ac:dyDescent="0.3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s="1" t="str">
        <f>TEXT(pizza_sales[[#This Row],[order_date]],"dddd")</f>
        <v>Wednesday</v>
      </c>
      <c r="G15217" s="7">
        <v>0.76587962962962963</v>
      </c>
      <c r="H15217">
        <v>16.75</v>
      </c>
      <c r="I15217">
        <v>16.75</v>
      </c>
      <c r="J15217" t="s">
        <v>171</v>
      </c>
      <c r="K15217" t="s">
        <v>19</v>
      </c>
      <c r="L15217" t="s">
        <v>97</v>
      </c>
      <c r="M15217" t="s">
        <v>98</v>
      </c>
    </row>
    <row r="15218" spans="1:13" x14ac:dyDescent="0.3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s="1" t="str">
        <f>TEXT(pizza_sales[[#This Row],[order_date]],"dddd")</f>
        <v>Wednesday</v>
      </c>
      <c r="G15218" s="7">
        <v>0.76587962962962963</v>
      </c>
      <c r="H15218">
        <v>11</v>
      </c>
      <c r="I15218">
        <v>11</v>
      </c>
      <c r="J15218" t="s">
        <v>172</v>
      </c>
      <c r="K15218" t="s">
        <v>12</v>
      </c>
      <c r="L15218" t="s">
        <v>126</v>
      </c>
      <c r="M15218" t="s">
        <v>127</v>
      </c>
    </row>
    <row r="15219" spans="1:13" x14ac:dyDescent="0.3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s="1" t="str">
        <f>TEXT(pizza_sales[[#This Row],[order_date]],"dddd")</f>
        <v>Wednesday</v>
      </c>
      <c r="G15219" s="7">
        <v>0.76587962962962963</v>
      </c>
      <c r="H15219">
        <v>16.5</v>
      </c>
      <c r="I15219">
        <v>16.5</v>
      </c>
      <c r="J15219" t="s">
        <v>171</v>
      </c>
      <c r="K15219" t="s">
        <v>23</v>
      </c>
      <c r="L15219" t="s">
        <v>35</v>
      </c>
      <c r="M15219" t="s">
        <v>36</v>
      </c>
    </row>
    <row r="15220" spans="1:13" x14ac:dyDescent="0.3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s="1" t="str">
        <f>TEXT(pizza_sales[[#This Row],[order_date]],"dddd")</f>
        <v>Wednesday</v>
      </c>
      <c r="G15220" s="7">
        <v>0.77211805555555557</v>
      </c>
      <c r="H15220">
        <v>20.75</v>
      </c>
      <c r="I15220">
        <v>20.75</v>
      </c>
      <c r="J15220" t="s">
        <v>170</v>
      </c>
      <c r="K15220" t="s">
        <v>30</v>
      </c>
      <c r="L15220" t="s">
        <v>78</v>
      </c>
      <c r="M15220" t="s">
        <v>79</v>
      </c>
    </row>
    <row r="15221" spans="1:13" x14ac:dyDescent="0.3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1" t="str">
        <f>TEXT(pizza_sales[[#This Row],[order_date]],"dddd")</f>
        <v>Wednesday</v>
      </c>
      <c r="G15221" s="7">
        <v>0.77211805555555557</v>
      </c>
      <c r="H15221">
        <v>16</v>
      </c>
      <c r="I15221">
        <v>16</v>
      </c>
      <c r="J15221" t="s">
        <v>171</v>
      </c>
      <c r="K15221" t="s">
        <v>19</v>
      </c>
      <c r="L15221" t="s">
        <v>106</v>
      </c>
      <c r="M15221" t="s">
        <v>107</v>
      </c>
    </row>
    <row r="15222" spans="1:13" x14ac:dyDescent="0.3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s="1" t="str">
        <f>TEXT(pizza_sales[[#This Row],[order_date]],"dddd")</f>
        <v>Wednesday</v>
      </c>
      <c r="G15222" s="7">
        <v>0.77968749999999998</v>
      </c>
      <c r="H15222">
        <v>17.95</v>
      </c>
      <c r="I15222">
        <v>17.95</v>
      </c>
      <c r="J15222" t="s">
        <v>170</v>
      </c>
      <c r="K15222" t="s">
        <v>19</v>
      </c>
      <c r="L15222" t="s">
        <v>87</v>
      </c>
      <c r="M15222" t="s">
        <v>88</v>
      </c>
    </row>
    <row r="15223" spans="1:13" x14ac:dyDescent="0.3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s="1" t="str">
        <f>TEXT(pizza_sales[[#This Row],[order_date]],"dddd")</f>
        <v>Wednesday</v>
      </c>
      <c r="G15223" s="7">
        <v>0.7799652777777778</v>
      </c>
      <c r="H15223">
        <v>12</v>
      </c>
      <c r="I15223">
        <v>12</v>
      </c>
      <c r="J15223" t="s">
        <v>172</v>
      </c>
      <c r="K15223" t="s">
        <v>12</v>
      </c>
      <c r="L15223" t="s">
        <v>81</v>
      </c>
      <c r="M15223" t="s">
        <v>82</v>
      </c>
    </row>
    <row r="15224" spans="1:13" x14ac:dyDescent="0.3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s="1" t="str">
        <f>TEXT(pizza_sales[[#This Row],[order_date]],"dddd")</f>
        <v>Wednesday</v>
      </c>
      <c r="G15224" s="7">
        <v>0.78190972222222221</v>
      </c>
      <c r="H15224">
        <v>16</v>
      </c>
      <c r="I15224">
        <v>16</v>
      </c>
      <c r="J15224" t="s">
        <v>171</v>
      </c>
      <c r="K15224" t="s">
        <v>12</v>
      </c>
      <c r="L15224" t="s">
        <v>90</v>
      </c>
      <c r="M15224" t="s">
        <v>91</v>
      </c>
    </row>
    <row r="15225" spans="1:13" x14ac:dyDescent="0.3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s="1" t="str">
        <f>TEXT(pizza_sales[[#This Row],[order_date]],"dddd")</f>
        <v>Wednesday</v>
      </c>
      <c r="G15225" s="7">
        <v>0.78190972222222221</v>
      </c>
      <c r="H15225">
        <v>12.75</v>
      </c>
      <c r="I15225">
        <v>12.75</v>
      </c>
      <c r="J15225" t="s">
        <v>172</v>
      </c>
      <c r="K15225" t="s">
        <v>30</v>
      </c>
      <c r="L15225" t="s">
        <v>66</v>
      </c>
      <c r="M15225" t="s">
        <v>67</v>
      </c>
    </row>
    <row r="15226" spans="1:13" x14ac:dyDescent="0.3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s="1" t="str">
        <f>TEXT(pizza_sales[[#This Row],[order_date]],"dddd")</f>
        <v>Wednesday</v>
      </c>
      <c r="G15226" s="7">
        <v>0.78263888888888888</v>
      </c>
      <c r="H15226">
        <v>9.75</v>
      </c>
      <c r="I15226">
        <v>9.75</v>
      </c>
      <c r="J15226" t="s">
        <v>172</v>
      </c>
      <c r="K15226" t="s">
        <v>12</v>
      </c>
      <c r="L15226" t="s">
        <v>74</v>
      </c>
      <c r="M15226" t="s">
        <v>75</v>
      </c>
    </row>
    <row r="15227" spans="1:13" x14ac:dyDescent="0.3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s="1" t="str">
        <f>TEXT(pizza_sales[[#This Row],[order_date]],"dddd")</f>
        <v>Wednesday</v>
      </c>
      <c r="G15227" s="7">
        <v>0.78493055555555558</v>
      </c>
      <c r="H15227">
        <v>20.75</v>
      </c>
      <c r="I15227">
        <v>20.75</v>
      </c>
      <c r="J15227" t="s">
        <v>170</v>
      </c>
      <c r="K15227" t="s">
        <v>23</v>
      </c>
      <c r="L15227" t="s">
        <v>24</v>
      </c>
      <c r="M15227" t="s">
        <v>25</v>
      </c>
    </row>
    <row r="15228" spans="1:13" x14ac:dyDescent="0.3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s="1" t="str">
        <f>TEXT(pizza_sales[[#This Row],[order_date]],"dddd")</f>
        <v>Wednesday</v>
      </c>
      <c r="G15228" s="7">
        <v>0.78493055555555558</v>
      </c>
      <c r="H15228">
        <v>12.5</v>
      </c>
      <c r="I15228">
        <v>12.5</v>
      </c>
      <c r="J15228" t="s">
        <v>171</v>
      </c>
      <c r="K15228" t="s">
        <v>12</v>
      </c>
      <c r="L15228" t="s">
        <v>74</v>
      </c>
      <c r="M15228" t="s">
        <v>75</v>
      </c>
    </row>
    <row r="15229" spans="1:13" x14ac:dyDescent="0.3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s="1" t="str">
        <f>TEXT(pizza_sales[[#This Row],[order_date]],"dddd")</f>
        <v>Wednesday</v>
      </c>
      <c r="G15229" s="7">
        <v>0.78594907407407411</v>
      </c>
      <c r="H15229">
        <v>20.75</v>
      </c>
      <c r="I15229">
        <v>20.75</v>
      </c>
      <c r="J15229" t="s">
        <v>170</v>
      </c>
      <c r="K15229" t="s">
        <v>23</v>
      </c>
      <c r="L15229" t="s">
        <v>56</v>
      </c>
      <c r="M15229" t="s">
        <v>57</v>
      </c>
    </row>
    <row r="15230" spans="1:13" x14ac:dyDescent="0.3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s="1" t="str">
        <f>TEXT(pizza_sales[[#This Row],[order_date]],"dddd")</f>
        <v>Wednesday</v>
      </c>
      <c r="G15230" s="7">
        <v>0.78594907407407411</v>
      </c>
      <c r="H15230">
        <v>16.5</v>
      </c>
      <c r="I15230">
        <v>16.5</v>
      </c>
      <c r="J15230" t="s">
        <v>171</v>
      </c>
      <c r="K15230" t="s">
        <v>23</v>
      </c>
      <c r="L15230" t="s">
        <v>56</v>
      </c>
      <c r="M15230" t="s">
        <v>57</v>
      </c>
    </row>
    <row r="15231" spans="1:13" x14ac:dyDescent="0.3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s="1" t="str">
        <f>TEXT(pizza_sales[[#This Row],[order_date]],"dddd")</f>
        <v>Wednesday</v>
      </c>
      <c r="G15231" s="7">
        <v>0.78606481481481483</v>
      </c>
      <c r="H15231">
        <v>20.75</v>
      </c>
      <c r="I15231">
        <v>20.75</v>
      </c>
      <c r="J15231" t="s">
        <v>170</v>
      </c>
      <c r="K15231" t="s">
        <v>30</v>
      </c>
      <c r="L15231" t="s">
        <v>31</v>
      </c>
      <c r="M15231" t="s">
        <v>32</v>
      </c>
    </row>
    <row r="15232" spans="1:13" x14ac:dyDescent="0.3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s="1" t="str">
        <f>TEXT(pizza_sales[[#This Row],[order_date]],"dddd")</f>
        <v>Wednesday</v>
      </c>
      <c r="G15232" s="7">
        <v>0.79658564814814814</v>
      </c>
      <c r="H15232">
        <v>20.75</v>
      </c>
      <c r="I15232">
        <v>20.75</v>
      </c>
      <c r="J15232" t="s">
        <v>170</v>
      </c>
      <c r="K15232" t="s">
        <v>23</v>
      </c>
      <c r="L15232" t="s">
        <v>24</v>
      </c>
      <c r="M15232" t="s">
        <v>25</v>
      </c>
    </row>
    <row r="15233" spans="1:13" x14ac:dyDescent="0.3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s="1" t="str">
        <f>TEXT(pizza_sales[[#This Row],[order_date]],"dddd")</f>
        <v>Wednesday</v>
      </c>
      <c r="G15233" s="7">
        <v>0.79658564814814814</v>
      </c>
      <c r="H15233">
        <v>16</v>
      </c>
      <c r="I15233">
        <v>16</v>
      </c>
      <c r="J15233" t="s">
        <v>171</v>
      </c>
      <c r="K15233" t="s">
        <v>12</v>
      </c>
      <c r="L15233" t="s">
        <v>90</v>
      </c>
      <c r="M15233" t="s">
        <v>91</v>
      </c>
    </row>
    <row r="15234" spans="1:13" x14ac:dyDescent="0.3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s="1" t="str">
        <f>TEXT(pizza_sales[[#This Row],[order_date]],"dddd")</f>
        <v>Wednesday</v>
      </c>
      <c r="G15234" s="7">
        <v>0.79658564814814814</v>
      </c>
      <c r="H15234">
        <v>12.5</v>
      </c>
      <c r="I15234">
        <v>12.5</v>
      </c>
      <c r="J15234" t="s">
        <v>172</v>
      </c>
      <c r="K15234" t="s">
        <v>19</v>
      </c>
      <c r="L15234" t="s">
        <v>59</v>
      </c>
      <c r="M15234" t="s">
        <v>60</v>
      </c>
    </row>
    <row r="15235" spans="1:13" x14ac:dyDescent="0.3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s="1" t="str">
        <f>TEXT(pizza_sales[[#This Row],[order_date]],"dddd")</f>
        <v>Wednesday</v>
      </c>
      <c r="G15235" s="7">
        <v>0.8046875</v>
      </c>
      <c r="H15235">
        <v>17.95</v>
      </c>
      <c r="I15235">
        <v>17.95</v>
      </c>
      <c r="J15235" t="s">
        <v>170</v>
      </c>
      <c r="K15235" t="s">
        <v>19</v>
      </c>
      <c r="L15235" t="s">
        <v>87</v>
      </c>
      <c r="M15235" t="s">
        <v>88</v>
      </c>
    </row>
    <row r="15236" spans="1:13" x14ac:dyDescent="0.3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s="1" t="str">
        <f>TEXT(pizza_sales[[#This Row],[order_date]],"dddd")</f>
        <v>Wednesday</v>
      </c>
      <c r="G15236" s="7">
        <v>0.8046875</v>
      </c>
      <c r="H15236">
        <v>20.25</v>
      </c>
      <c r="I15236">
        <v>20.25</v>
      </c>
      <c r="J15236" t="s">
        <v>170</v>
      </c>
      <c r="K15236" t="s">
        <v>19</v>
      </c>
      <c r="L15236" t="s">
        <v>48</v>
      </c>
      <c r="M15236" t="s">
        <v>49</v>
      </c>
    </row>
    <row r="15237" spans="1:13" x14ac:dyDescent="0.3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s="1" t="str">
        <f>TEXT(pizza_sales[[#This Row],[order_date]],"dddd")</f>
        <v>Wednesday</v>
      </c>
      <c r="G15237" s="7">
        <v>0.8046875</v>
      </c>
      <c r="H15237">
        <v>16.25</v>
      </c>
      <c r="I15237">
        <v>16.25</v>
      </c>
      <c r="J15237" t="s">
        <v>171</v>
      </c>
      <c r="K15237" t="s">
        <v>23</v>
      </c>
      <c r="L15237" t="s">
        <v>110</v>
      </c>
      <c r="M15237" t="s">
        <v>111</v>
      </c>
    </row>
    <row r="15238" spans="1:13" x14ac:dyDescent="0.3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s="1" t="str">
        <f>TEXT(pizza_sales[[#This Row],[order_date]],"dddd")</f>
        <v>Wednesday</v>
      </c>
      <c r="G15238" s="7">
        <v>0.83603009259259264</v>
      </c>
      <c r="H15238">
        <v>12</v>
      </c>
      <c r="I15238">
        <v>12</v>
      </c>
      <c r="J15238" t="s">
        <v>172</v>
      </c>
      <c r="K15238" t="s">
        <v>12</v>
      </c>
      <c r="L15238" t="s">
        <v>16</v>
      </c>
      <c r="M15238" t="s">
        <v>17</v>
      </c>
    </row>
    <row r="15239" spans="1:13" x14ac:dyDescent="0.3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s="1" t="str">
        <f>TEXT(pizza_sales[[#This Row],[order_date]],"dddd")</f>
        <v>Wednesday</v>
      </c>
      <c r="G15239" s="7">
        <v>0.83609953703703699</v>
      </c>
      <c r="H15239">
        <v>16.75</v>
      </c>
      <c r="I15239">
        <v>16.75</v>
      </c>
      <c r="J15239" t="s">
        <v>171</v>
      </c>
      <c r="K15239" t="s">
        <v>30</v>
      </c>
      <c r="L15239" t="s">
        <v>70</v>
      </c>
      <c r="M15239" t="s">
        <v>71</v>
      </c>
    </row>
    <row r="15240" spans="1:13" x14ac:dyDescent="0.3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s="1" t="str">
        <f>TEXT(pizza_sales[[#This Row],[order_date]],"dddd")</f>
        <v>Wednesday</v>
      </c>
      <c r="G15240" s="7">
        <v>0.83609953703703699</v>
      </c>
      <c r="H15240">
        <v>16</v>
      </c>
      <c r="I15240">
        <v>32</v>
      </c>
      <c r="J15240" t="s">
        <v>171</v>
      </c>
      <c r="K15240" t="s">
        <v>12</v>
      </c>
      <c r="L15240" t="s">
        <v>16</v>
      </c>
      <c r="M15240" t="s">
        <v>17</v>
      </c>
    </row>
    <row r="15241" spans="1:13" x14ac:dyDescent="0.3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s="1" t="str">
        <f>TEXT(pizza_sales[[#This Row],[order_date]],"dddd")</f>
        <v>Wednesday</v>
      </c>
      <c r="G15241" s="7">
        <v>0.83609953703703699</v>
      </c>
      <c r="H15241">
        <v>20.75</v>
      </c>
      <c r="I15241">
        <v>20.75</v>
      </c>
      <c r="J15241" t="s">
        <v>170</v>
      </c>
      <c r="K15241" t="s">
        <v>30</v>
      </c>
      <c r="L15241" t="s">
        <v>31</v>
      </c>
      <c r="M15241" t="s">
        <v>32</v>
      </c>
    </row>
    <row r="15242" spans="1:13" x14ac:dyDescent="0.3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s="1" t="str">
        <f>TEXT(pizza_sales[[#This Row],[order_date]],"dddd")</f>
        <v>Wednesday</v>
      </c>
      <c r="G15242" s="7">
        <v>0.85766203703703703</v>
      </c>
      <c r="H15242">
        <v>12.75</v>
      </c>
      <c r="I15242">
        <v>12.75</v>
      </c>
      <c r="J15242" t="s">
        <v>172</v>
      </c>
      <c r="K15242" t="s">
        <v>30</v>
      </c>
      <c r="L15242" t="s">
        <v>120</v>
      </c>
      <c r="M15242" t="s">
        <v>121</v>
      </c>
    </row>
    <row r="15243" spans="1:13" x14ac:dyDescent="0.3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s="1" t="str">
        <f>TEXT(pizza_sales[[#This Row],[order_date]],"dddd")</f>
        <v>Wednesday</v>
      </c>
      <c r="G15243" s="7">
        <v>0.85766203703703703</v>
      </c>
      <c r="H15243">
        <v>12.25</v>
      </c>
      <c r="I15243">
        <v>12.25</v>
      </c>
      <c r="J15243" t="s">
        <v>172</v>
      </c>
      <c r="K15243" t="s">
        <v>23</v>
      </c>
      <c r="L15243" t="s">
        <v>110</v>
      </c>
      <c r="M15243" t="s">
        <v>111</v>
      </c>
    </row>
    <row r="15244" spans="1:13" x14ac:dyDescent="0.3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s="1" t="str">
        <f>TEXT(pizza_sales[[#This Row],[order_date]],"dddd")</f>
        <v>Wednesday</v>
      </c>
      <c r="G15244" s="7">
        <v>0.85766203703703703</v>
      </c>
      <c r="H15244">
        <v>20.75</v>
      </c>
      <c r="I15244">
        <v>20.75</v>
      </c>
      <c r="J15244" t="s">
        <v>170</v>
      </c>
      <c r="K15244" t="s">
        <v>30</v>
      </c>
      <c r="L15244" t="s">
        <v>31</v>
      </c>
      <c r="M15244" t="s">
        <v>32</v>
      </c>
    </row>
    <row r="15245" spans="1:13" x14ac:dyDescent="0.3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s="1" t="str">
        <f>TEXT(pizza_sales[[#This Row],[order_date]],"dddd")</f>
        <v>Wednesday</v>
      </c>
      <c r="G15245" s="7">
        <v>0.85847222222222219</v>
      </c>
      <c r="H15245">
        <v>20.25</v>
      </c>
      <c r="I15245">
        <v>20.25</v>
      </c>
      <c r="J15245" t="s">
        <v>170</v>
      </c>
      <c r="K15245" t="s">
        <v>19</v>
      </c>
      <c r="L15245" t="s">
        <v>100</v>
      </c>
      <c r="M15245" t="s">
        <v>101</v>
      </c>
    </row>
    <row r="15246" spans="1:13" x14ac:dyDescent="0.3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s="1" t="str">
        <f>TEXT(pizza_sales[[#This Row],[order_date]],"dddd")</f>
        <v>Wednesday</v>
      </c>
      <c r="G15246" s="7">
        <v>0.85978009259259258</v>
      </c>
      <c r="H15246">
        <v>10.5</v>
      </c>
      <c r="I15246">
        <v>10.5</v>
      </c>
      <c r="J15246" t="s">
        <v>172</v>
      </c>
      <c r="K15246" t="s">
        <v>12</v>
      </c>
      <c r="L15246" t="s">
        <v>13</v>
      </c>
      <c r="M15246" t="s">
        <v>14</v>
      </c>
    </row>
    <row r="15247" spans="1:13" x14ac:dyDescent="0.3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s="1" t="str">
        <f>TEXT(pizza_sales[[#This Row],[order_date]],"dddd")</f>
        <v>Wednesday</v>
      </c>
      <c r="G15247" s="7">
        <v>0.85978009259259258</v>
      </c>
      <c r="H15247">
        <v>15.25</v>
      </c>
      <c r="I15247">
        <v>15.25</v>
      </c>
      <c r="J15247" t="s">
        <v>170</v>
      </c>
      <c r="K15247" t="s">
        <v>12</v>
      </c>
      <c r="L15247" t="s">
        <v>74</v>
      </c>
      <c r="M15247" t="s">
        <v>75</v>
      </c>
    </row>
    <row r="15248" spans="1:13" x14ac:dyDescent="0.3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s="1" t="str">
        <f>TEXT(pizza_sales[[#This Row],[order_date]],"dddd")</f>
        <v>Wednesday</v>
      </c>
      <c r="G15248" s="7">
        <v>0.8652199074074074</v>
      </c>
      <c r="H15248">
        <v>16</v>
      </c>
      <c r="I15248">
        <v>16</v>
      </c>
      <c r="J15248" t="s">
        <v>171</v>
      </c>
      <c r="K15248" t="s">
        <v>19</v>
      </c>
      <c r="L15248" t="s">
        <v>27</v>
      </c>
      <c r="M15248" t="s">
        <v>28</v>
      </c>
    </row>
    <row r="15249" spans="1:13" x14ac:dyDescent="0.3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s="1" t="str">
        <f>TEXT(pizza_sales[[#This Row],[order_date]],"dddd")</f>
        <v>Wednesday</v>
      </c>
      <c r="G15249" s="7">
        <v>0.8652199074074074</v>
      </c>
      <c r="H15249">
        <v>16.5</v>
      </c>
      <c r="I15249">
        <v>16.5</v>
      </c>
      <c r="J15249" t="s">
        <v>171</v>
      </c>
      <c r="K15249" t="s">
        <v>23</v>
      </c>
      <c r="L15249" t="s">
        <v>35</v>
      </c>
      <c r="M15249" t="s">
        <v>36</v>
      </c>
    </row>
    <row r="15250" spans="1:13" x14ac:dyDescent="0.3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s="1" t="str">
        <f>TEXT(pizza_sales[[#This Row],[order_date]],"dddd")</f>
        <v>Wednesday</v>
      </c>
      <c r="G15250" s="7">
        <v>0.88385416666666672</v>
      </c>
      <c r="H15250">
        <v>16.75</v>
      </c>
      <c r="I15250">
        <v>16.75</v>
      </c>
      <c r="J15250" t="s">
        <v>171</v>
      </c>
      <c r="K15250" t="s">
        <v>30</v>
      </c>
      <c r="L15250" t="s">
        <v>70</v>
      </c>
      <c r="M15250" t="s">
        <v>71</v>
      </c>
    </row>
    <row r="15251" spans="1:13" x14ac:dyDescent="0.3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s="1" t="str">
        <f>TEXT(pizza_sales[[#This Row],[order_date]],"dddd")</f>
        <v>Wednesday</v>
      </c>
      <c r="G15251" s="7">
        <v>0.88385416666666672</v>
      </c>
      <c r="H15251">
        <v>12.75</v>
      </c>
      <c r="I15251">
        <v>12.75</v>
      </c>
      <c r="J15251" t="s">
        <v>172</v>
      </c>
      <c r="K15251" t="s">
        <v>19</v>
      </c>
      <c r="L15251" t="s">
        <v>97</v>
      </c>
      <c r="M15251" t="s">
        <v>98</v>
      </c>
    </row>
    <row r="15252" spans="1:13" x14ac:dyDescent="0.3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s="1" t="str">
        <f>TEXT(pizza_sales[[#This Row],[order_date]],"dddd")</f>
        <v>Wednesday</v>
      </c>
      <c r="G15252" s="7">
        <v>0.88385416666666672</v>
      </c>
      <c r="H15252">
        <v>20.5</v>
      </c>
      <c r="I15252">
        <v>20.5</v>
      </c>
      <c r="J15252" t="s">
        <v>170</v>
      </c>
      <c r="K15252" t="s">
        <v>12</v>
      </c>
      <c r="L15252" t="s">
        <v>90</v>
      </c>
      <c r="M15252" t="s">
        <v>91</v>
      </c>
    </row>
    <row r="15253" spans="1:13" x14ac:dyDescent="0.3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s="1" t="str">
        <f>TEXT(pizza_sales[[#This Row],[order_date]],"dddd")</f>
        <v>Wednesday</v>
      </c>
      <c r="G15253" s="7">
        <v>0.88385416666666672</v>
      </c>
      <c r="H15253">
        <v>11</v>
      </c>
      <c r="I15253">
        <v>11</v>
      </c>
      <c r="J15253" t="s">
        <v>172</v>
      </c>
      <c r="K15253" t="s">
        <v>12</v>
      </c>
      <c r="L15253" t="s">
        <v>126</v>
      </c>
      <c r="M15253" t="s">
        <v>127</v>
      </c>
    </row>
    <row r="15254" spans="1:13" x14ac:dyDescent="0.3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s="1" t="str">
        <f>TEXT(pizza_sales[[#This Row],[order_date]],"dddd")</f>
        <v>Wednesday</v>
      </c>
      <c r="G15254" s="7">
        <v>0.89649305555555558</v>
      </c>
      <c r="H15254">
        <v>16</v>
      </c>
      <c r="I15254">
        <v>16</v>
      </c>
      <c r="J15254" t="s">
        <v>171</v>
      </c>
      <c r="K15254" t="s">
        <v>19</v>
      </c>
      <c r="L15254" t="s">
        <v>62</v>
      </c>
      <c r="M15254" t="s">
        <v>63</v>
      </c>
    </row>
    <row r="15255" spans="1:13" x14ac:dyDescent="0.3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s="1" t="str">
        <f>TEXT(pizza_sales[[#This Row],[order_date]],"dddd")</f>
        <v>Wednesday</v>
      </c>
      <c r="G15255" s="7">
        <v>0.90575231481481477</v>
      </c>
      <c r="H15255">
        <v>16.5</v>
      </c>
      <c r="I15255">
        <v>16.5</v>
      </c>
      <c r="J15255" t="s">
        <v>171</v>
      </c>
      <c r="K15255" t="s">
        <v>23</v>
      </c>
      <c r="L15255" t="s">
        <v>24</v>
      </c>
      <c r="M15255" t="s">
        <v>25</v>
      </c>
    </row>
    <row r="15256" spans="1:13" x14ac:dyDescent="0.3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s="1" t="str">
        <f>TEXT(pizza_sales[[#This Row],[order_date]],"dddd")</f>
        <v>Thursday</v>
      </c>
      <c r="G15256" s="7">
        <v>0.49538194444444444</v>
      </c>
      <c r="H15256">
        <v>12</v>
      </c>
      <c r="I15256">
        <v>12</v>
      </c>
      <c r="J15256" t="s">
        <v>172</v>
      </c>
      <c r="K15256" t="s">
        <v>12</v>
      </c>
      <c r="L15256" t="s">
        <v>81</v>
      </c>
      <c r="M15256" t="s">
        <v>82</v>
      </c>
    </row>
    <row r="15257" spans="1:13" x14ac:dyDescent="0.3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s="1" t="str">
        <f>TEXT(pizza_sales[[#This Row],[order_date]],"dddd")</f>
        <v>Thursday</v>
      </c>
      <c r="G15257" s="7">
        <v>0.49538194444444444</v>
      </c>
      <c r="H15257">
        <v>20.75</v>
      </c>
      <c r="I15257">
        <v>20.75</v>
      </c>
      <c r="J15257" t="s">
        <v>170</v>
      </c>
      <c r="K15257" t="s">
        <v>30</v>
      </c>
      <c r="L15257" t="s">
        <v>78</v>
      </c>
      <c r="M15257" t="s">
        <v>79</v>
      </c>
    </row>
    <row r="15258" spans="1:13" x14ac:dyDescent="0.3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s="1" t="str">
        <f>TEXT(pizza_sales[[#This Row],[order_date]],"dddd")</f>
        <v>Thursday</v>
      </c>
      <c r="G15258" s="7">
        <v>0.49538194444444444</v>
      </c>
      <c r="H15258">
        <v>16.75</v>
      </c>
      <c r="I15258">
        <v>16.75</v>
      </c>
      <c r="J15258" t="s">
        <v>171</v>
      </c>
      <c r="K15258" t="s">
        <v>30</v>
      </c>
      <c r="L15258" t="s">
        <v>78</v>
      </c>
      <c r="M15258" t="s">
        <v>79</v>
      </c>
    </row>
    <row r="15259" spans="1:13" x14ac:dyDescent="0.3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s="1" t="str">
        <f>TEXT(pizza_sales[[#This Row],[order_date]],"dddd")</f>
        <v>Thursday</v>
      </c>
      <c r="G15259" s="7">
        <v>0.49538194444444444</v>
      </c>
      <c r="H15259">
        <v>12</v>
      </c>
      <c r="I15259">
        <v>12</v>
      </c>
      <c r="J15259" t="s">
        <v>172</v>
      </c>
      <c r="K15259" t="s">
        <v>12</v>
      </c>
      <c r="L15259" t="s">
        <v>51</v>
      </c>
      <c r="M15259" t="s">
        <v>52</v>
      </c>
    </row>
    <row r="15260" spans="1:13" x14ac:dyDescent="0.3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s="1" t="str">
        <f>TEXT(pizza_sales[[#This Row],[order_date]],"dddd")</f>
        <v>Thursday</v>
      </c>
      <c r="G15260" s="7">
        <v>0.49538194444444444</v>
      </c>
      <c r="H15260">
        <v>9.75</v>
      </c>
      <c r="I15260">
        <v>9.75</v>
      </c>
      <c r="J15260" t="s">
        <v>172</v>
      </c>
      <c r="K15260" t="s">
        <v>12</v>
      </c>
      <c r="L15260" t="s">
        <v>74</v>
      </c>
      <c r="M15260" t="s">
        <v>75</v>
      </c>
    </row>
    <row r="15261" spans="1:13" x14ac:dyDescent="0.3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s="1" t="str">
        <f>TEXT(pizza_sales[[#This Row],[order_date]],"dddd")</f>
        <v>Thursday</v>
      </c>
      <c r="G15261" s="7">
        <v>0.49569444444444444</v>
      </c>
      <c r="H15261">
        <v>20.75</v>
      </c>
      <c r="I15261">
        <v>20.75</v>
      </c>
      <c r="J15261" t="s">
        <v>170</v>
      </c>
      <c r="K15261" t="s">
        <v>30</v>
      </c>
      <c r="L15261" t="s">
        <v>38</v>
      </c>
      <c r="M15261" t="s">
        <v>39</v>
      </c>
    </row>
    <row r="15262" spans="1:13" x14ac:dyDescent="0.3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s="1" t="str">
        <f>TEXT(pizza_sales[[#This Row],[order_date]],"dddd")</f>
        <v>Thursday</v>
      </c>
      <c r="G15262" s="7">
        <v>0.49569444444444444</v>
      </c>
      <c r="H15262">
        <v>20.5</v>
      </c>
      <c r="I15262">
        <v>41</v>
      </c>
      <c r="J15262" t="s">
        <v>170</v>
      </c>
      <c r="K15262" t="s">
        <v>12</v>
      </c>
      <c r="L15262" t="s">
        <v>51</v>
      </c>
      <c r="M15262" t="s">
        <v>52</v>
      </c>
    </row>
    <row r="15263" spans="1:13" x14ac:dyDescent="0.3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s="1" t="str">
        <f>TEXT(pizza_sales[[#This Row],[order_date]],"dddd")</f>
        <v>Thursday</v>
      </c>
      <c r="G15263" s="7">
        <v>0.50274305555555554</v>
      </c>
      <c r="H15263">
        <v>20.5</v>
      </c>
      <c r="I15263">
        <v>20.5</v>
      </c>
      <c r="J15263" t="s">
        <v>170</v>
      </c>
      <c r="K15263" t="s">
        <v>12</v>
      </c>
      <c r="L15263" t="s">
        <v>16</v>
      </c>
      <c r="M15263" t="s">
        <v>17</v>
      </c>
    </row>
    <row r="15264" spans="1:13" x14ac:dyDescent="0.3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s="1" t="str">
        <f>TEXT(pizza_sales[[#This Row],[order_date]],"dddd")</f>
        <v>Thursday</v>
      </c>
      <c r="G15264" s="7">
        <v>0.50657407407407407</v>
      </c>
      <c r="H15264">
        <v>18.5</v>
      </c>
      <c r="I15264">
        <v>18.5</v>
      </c>
      <c r="J15264" t="s">
        <v>170</v>
      </c>
      <c r="K15264" t="s">
        <v>19</v>
      </c>
      <c r="L15264" t="s">
        <v>20</v>
      </c>
      <c r="M15264" t="s">
        <v>21</v>
      </c>
    </row>
    <row r="15265" spans="1:13" x14ac:dyDescent="0.3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s="1" t="str">
        <f>TEXT(pizza_sales[[#This Row],[order_date]],"dddd")</f>
        <v>Thursday</v>
      </c>
      <c r="G15265" s="7">
        <v>0.50657407407407407</v>
      </c>
      <c r="H15265">
        <v>20.5</v>
      </c>
      <c r="I15265">
        <v>20.5</v>
      </c>
      <c r="J15265" t="s">
        <v>170</v>
      </c>
      <c r="K15265" t="s">
        <v>12</v>
      </c>
      <c r="L15265" t="s">
        <v>90</v>
      </c>
      <c r="M15265" t="s">
        <v>91</v>
      </c>
    </row>
    <row r="15266" spans="1:13" x14ac:dyDescent="0.3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s="1" t="str">
        <f>TEXT(pizza_sales[[#This Row],[order_date]],"dddd")</f>
        <v>Thursday</v>
      </c>
      <c r="G15266" s="7">
        <v>0.50657407407407407</v>
      </c>
      <c r="H15266">
        <v>12.5</v>
      </c>
      <c r="I15266">
        <v>12.5</v>
      </c>
      <c r="J15266" t="s">
        <v>171</v>
      </c>
      <c r="K15266" t="s">
        <v>12</v>
      </c>
      <c r="L15266" t="s">
        <v>74</v>
      </c>
      <c r="M15266" t="s">
        <v>75</v>
      </c>
    </row>
    <row r="15267" spans="1:13" x14ac:dyDescent="0.3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s="1" t="str">
        <f>TEXT(pizza_sales[[#This Row],[order_date]],"dddd")</f>
        <v>Thursday</v>
      </c>
      <c r="G15267" s="7">
        <v>0.50657407407407407</v>
      </c>
      <c r="H15267">
        <v>12.75</v>
      </c>
      <c r="I15267">
        <v>12.75</v>
      </c>
      <c r="J15267" t="s">
        <v>172</v>
      </c>
      <c r="K15267" t="s">
        <v>30</v>
      </c>
      <c r="L15267" t="s">
        <v>66</v>
      </c>
      <c r="M15267" t="s">
        <v>67</v>
      </c>
    </row>
    <row r="15268" spans="1:13" x14ac:dyDescent="0.3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s="1" t="str">
        <f>TEXT(pizza_sales[[#This Row],[order_date]],"dddd")</f>
        <v>Thursday</v>
      </c>
      <c r="G15268" s="7">
        <v>0.51046296296296301</v>
      </c>
      <c r="H15268">
        <v>16.75</v>
      </c>
      <c r="I15268">
        <v>16.75</v>
      </c>
      <c r="J15268" t="s">
        <v>171</v>
      </c>
      <c r="K15268" t="s">
        <v>30</v>
      </c>
      <c r="L15268" t="s">
        <v>38</v>
      </c>
      <c r="M15268" t="s">
        <v>39</v>
      </c>
    </row>
    <row r="15269" spans="1:13" x14ac:dyDescent="0.3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s="1" t="str">
        <f>TEXT(pizza_sales[[#This Row],[order_date]],"dddd")</f>
        <v>Thursday</v>
      </c>
      <c r="G15269" s="7">
        <v>0.51046296296296301</v>
      </c>
      <c r="H15269">
        <v>20.25</v>
      </c>
      <c r="I15269">
        <v>20.25</v>
      </c>
      <c r="J15269" t="s">
        <v>170</v>
      </c>
      <c r="K15269" t="s">
        <v>19</v>
      </c>
      <c r="L15269" t="s">
        <v>27</v>
      </c>
      <c r="M15269" t="s">
        <v>28</v>
      </c>
    </row>
    <row r="15270" spans="1:13" x14ac:dyDescent="0.3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s="1" t="str">
        <f>TEXT(pizza_sales[[#This Row],[order_date]],"dddd")</f>
        <v>Thursday</v>
      </c>
      <c r="G15270" s="7">
        <v>0.51046296296296301</v>
      </c>
      <c r="H15270">
        <v>20.25</v>
      </c>
      <c r="I15270">
        <v>20.25</v>
      </c>
      <c r="J15270" t="s">
        <v>170</v>
      </c>
      <c r="K15270" t="s">
        <v>23</v>
      </c>
      <c r="L15270" t="s">
        <v>110</v>
      </c>
      <c r="M15270" t="s">
        <v>111</v>
      </c>
    </row>
    <row r="15271" spans="1:13" x14ac:dyDescent="0.3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s="1" t="str">
        <f>TEXT(pizza_sales[[#This Row],[order_date]],"dddd")</f>
        <v>Thursday</v>
      </c>
      <c r="G15271" s="7">
        <v>0.51046296296296301</v>
      </c>
      <c r="H15271">
        <v>20.75</v>
      </c>
      <c r="I15271">
        <v>20.75</v>
      </c>
      <c r="J15271" t="s">
        <v>170</v>
      </c>
      <c r="K15271" t="s">
        <v>23</v>
      </c>
      <c r="L15271" t="s">
        <v>56</v>
      </c>
      <c r="M15271" t="s">
        <v>57</v>
      </c>
    </row>
    <row r="15272" spans="1:13" x14ac:dyDescent="0.3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s="1" t="str">
        <f>TEXT(pizza_sales[[#This Row],[order_date]],"dddd")</f>
        <v>Thursday</v>
      </c>
      <c r="G15272" s="7">
        <v>0.51585648148148144</v>
      </c>
      <c r="H15272">
        <v>20.75</v>
      </c>
      <c r="I15272">
        <v>20.75</v>
      </c>
      <c r="J15272" t="s">
        <v>170</v>
      </c>
      <c r="K15272" t="s">
        <v>23</v>
      </c>
      <c r="L15272" t="s">
        <v>24</v>
      </c>
      <c r="M15272" t="s">
        <v>25</v>
      </c>
    </row>
    <row r="15273" spans="1:13" x14ac:dyDescent="0.3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s="1" t="str">
        <f>TEXT(pizza_sales[[#This Row],[order_date]],"dddd")</f>
        <v>Thursday</v>
      </c>
      <c r="G15273" s="7">
        <v>0.52643518518518517</v>
      </c>
      <c r="H15273">
        <v>16</v>
      </c>
      <c r="I15273">
        <v>16</v>
      </c>
      <c r="J15273" t="s">
        <v>171</v>
      </c>
      <c r="K15273" t="s">
        <v>19</v>
      </c>
      <c r="L15273" t="s">
        <v>62</v>
      </c>
      <c r="M15273" t="s">
        <v>63</v>
      </c>
    </row>
    <row r="15274" spans="1:13" x14ac:dyDescent="0.3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s="1" t="str">
        <f>TEXT(pizza_sales[[#This Row],[order_date]],"dddd")</f>
        <v>Thursday</v>
      </c>
      <c r="G15274" s="7">
        <v>0.53592592592592592</v>
      </c>
      <c r="H15274">
        <v>12</v>
      </c>
      <c r="I15274">
        <v>12</v>
      </c>
      <c r="J15274" t="s">
        <v>172</v>
      </c>
      <c r="K15274" t="s">
        <v>12</v>
      </c>
      <c r="L15274" t="s">
        <v>81</v>
      </c>
      <c r="M15274" t="s">
        <v>82</v>
      </c>
    </row>
    <row r="15275" spans="1:13" x14ac:dyDescent="0.3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s="1" t="str">
        <f>TEXT(pizza_sales[[#This Row],[order_date]],"dddd")</f>
        <v>Thursday</v>
      </c>
      <c r="G15275" s="7">
        <v>0.53592592592592592</v>
      </c>
      <c r="H15275">
        <v>23.65</v>
      </c>
      <c r="I15275">
        <v>23.65</v>
      </c>
      <c r="J15275" t="s">
        <v>172</v>
      </c>
      <c r="K15275" t="s">
        <v>23</v>
      </c>
      <c r="L15275" t="s">
        <v>161</v>
      </c>
      <c r="M15275" t="s">
        <v>162</v>
      </c>
    </row>
    <row r="15276" spans="1:13" x14ac:dyDescent="0.3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s="1" t="str">
        <f>TEXT(pizza_sales[[#This Row],[order_date]],"dddd")</f>
        <v>Thursday</v>
      </c>
      <c r="G15276" s="7">
        <v>0.53592592592592592</v>
      </c>
      <c r="H15276">
        <v>20.75</v>
      </c>
      <c r="I15276">
        <v>41.5</v>
      </c>
      <c r="J15276" t="s">
        <v>170</v>
      </c>
      <c r="K15276" t="s">
        <v>30</v>
      </c>
      <c r="L15276" t="s">
        <v>70</v>
      </c>
      <c r="M15276" t="s">
        <v>71</v>
      </c>
    </row>
    <row r="15277" spans="1:13" x14ac:dyDescent="0.3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s="1" t="str">
        <f>TEXT(pizza_sales[[#This Row],[order_date]],"dddd")</f>
        <v>Thursday</v>
      </c>
      <c r="G15277" s="7">
        <v>0.53592592592592592</v>
      </c>
      <c r="H15277">
        <v>18.5</v>
      </c>
      <c r="I15277">
        <v>18.5</v>
      </c>
      <c r="J15277" t="s">
        <v>170</v>
      </c>
      <c r="K15277" t="s">
        <v>19</v>
      </c>
      <c r="L15277" t="s">
        <v>20</v>
      </c>
      <c r="M15277" t="s">
        <v>21</v>
      </c>
    </row>
    <row r="15278" spans="1:13" x14ac:dyDescent="0.3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s="1" t="str">
        <f>TEXT(pizza_sales[[#This Row],[order_date]],"dddd")</f>
        <v>Thursday</v>
      </c>
      <c r="G15278" s="7">
        <v>0.53592592592592592</v>
      </c>
      <c r="H15278">
        <v>10.5</v>
      </c>
      <c r="I15278">
        <v>10.5</v>
      </c>
      <c r="J15278" t="s">
        <v>172</v>
      </c>
      <c r="K15278" t="s">
        <v>12</v>
      </c>
      <c r="L15278" t="s">
        <v>13</v>
      </c>
      <c r="M15278" t="s">
        <v>14</v>
      </c>
    </row>
    <row r="15279" spans="1:13" x14ac:dyDescent="0.3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s="1" t="str">
        <f>TEXT(pizza_sales[[#This Row],[order_date]],"dddd")</f>
        <v>Thursday</v>
      </c>
      <c r="G15279" s="7">
        <v>0.53592592592592592</v>
      </c>
      <c r="H15279">
        <v>16.5</v>
      </c>
      <c r="I15279">
        <v>16.5</v>
      </c>
      <c r="J15279" t="s">
        <v>171</v>
      </c>
      <c r="K15279" t="s">
        <v>23</v>
      </c>
      <c r="L15279" t="s">
        <v>24</v>
      </c>
      <c r="M15279" t="s">
        <v>25</v>
      </c>
    </row>
    <row r="15280" spans="1:13" x14ac:dyDescent="0.3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s="1" t="str">
        <f>TEXT(pizza_sales[[#This Row],[order_date]],"dddd")</f>
        <v>Thursday</v>
      </c>
      <c r="G15280" s="7">
        <v>0.53592592592592592</v>
      </c>
      <c r="H15280">
        <v>12.5</v>
      </c>
      <c r="I15280">
        <v>12.5</v>
      </c>
      <c r="J15280" t="s">
        <v>172</v>
      </c>
      <c r="K15280" t="s">
        <v>23</v>
      </c>
      <c r="L15280" t="s">
        <v>35</v>
      </c>
      <c r="M15280" t="s">
        <v>36</v>
      </c>
    </row>
    <row r="15281" spans="1:13" x14ac:dyDescent="0.3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s="1" t="str">
        <f>TEXT(pizza_sales[[#This Row],[order_date]],"dddd")</f>
        <v>Thursday</v>
      </c>
      <c r="G15281" s="7">
        <v>0.53592592592592592</v>
      </c>
      <c r="H15281">
        <v>20.75</v>
      </c>
      <c r="I15281">
        <v>20.75</v>
      </c>
      <c r="J15281" t="s">
        <v>170</v>
      </c>
      <c r="K15281" t="s">
        <v>23</v>
      </c>
      <c r="L15281" t="s">
        <v>56</v>
      </c>
      <c r="M15281" t="s">
        <v>57</v>
      </c>
    </row>
    <row r="15282" spans="1:13" x14ac:dyDescent="0.3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s="1" t="str">
        <f>TEXT(pizza_sales[[#This Row],[order_date]],"dddd")</f>
        <v>Thursday</v>
      </c>
      <c r="G15282" s="7">
        <v>0.53592592592592592</v>
      </c>
      <c r="H15282">
        <v>16</v>
      </c>
      <c r="I15282">
        <v>16</v>
      </c>
      <c r="J15282" t="s">
        <v>171</v>
      </c>
      <c r="K15282" t="s">
        <v>19</v>
      </c>
      <c r="L15282" t="s">
        <v>62</v>
      </c>
      <c r="M15282" t="s">
        <v>63</v>
      </c>
    </row>
    <row r="15283" spans="1:13" x14ac:dyDescent="0.3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s="1" t="str">
        <f>TEXT(pizza_sales[[#This Row],[order_date]],"dddd")</f>
        <v>Thursday</v>
      </c>
      <c r="G15283" s="7">
        <v>0.53967592592592595</v>
      </c>
      <c r="H15283">
        <v>12.75</v>
      </c>
      <c r="I15283">
        <v>12.75</v>
      </c>
      <c r="J15283" t="s">
        <v>172</v>
      </c>
      <c r="K15283" t="s">
        <v>30</v>
      </c>
      <c r="L15283" t="s">
        <v>38</v>
      </c>
      <c r="M15283" t="s">
        <v>39</v>
      </c>
    </row>
    <row r="15284" spans="1:13" x14ac:dyDescent="0.3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s="1" t="str">
        <f>TEXT(pizza_sales[[#This Row],[order_date]],"dddd")</f>
        <v>Thursday</v>
      </c>
      <c r="G15284" s="7">
        <v>0.53967592592592595</v>
      </c>
      <c r="H15284">
        <v>16.75</v>
      </c>
      <c r="I15284">
        <v>16.75</v>
      </c>
      <c r="J15284" t="s">
        <v>171</v>
      </c>
      <c r="K15284" t="s">
        <v>30</v>
      </c>
      <c r="L15284" t="s">
        <v>70</v>
      </c>
      <c r="M15284" t="s">
        <v>71</v>
      </c>
    </row>
    <row r="15285" spans="1:13" x14ac:dyDescent="0.3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s="1" t="str">
        <f>TEXT(pizza_sales[[#This Row],[order_date]],"dddd")</f>
        <v>Thursday</v>
      </c>
      <c r="G15285" s="7">
        <v>0.53967592592592595</v>
      </c>
      <c r="H15285">
        <v>17.95</v>
      </c>
      <c r="I15285">
        <v>35.9</v>
      </c>
      <c r="J15285" t="s">
        <v>170</v>
      </c>
      <c r="K15285" t="s">
        <v>19</v>
      </c>
      <c r="L15285" t="s">
        <v>87</v>
      </c>
      <c r="M15285" t="s">
        <v>88</v>
      </c>
    </row>
    <row r="15286" spans="1:13" x14ac:dyDescent="0.3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s="1" t="str">
        <f>TEXT(pizza_sales[[#This Row],[order_date]],"dddd")</f>
        <v>Thursday</v>
      </c>
      <c r="G15286" s="7">
        <v>0.53967592592592595</v>
      </c>
      <c r="H15286">
        <v>10.5</v>
      </c>
      <c r="I15286">
        <v>10.5</v>
      </c>
      <c r="J15286" t="s">
        <v>172</v>
      </c>
      <c r="K15286" t="s">
        <v>12</v>
      </c>
      <c r="L15286" t="s">
        <v>13</v>
      </c>
      <c r="M15286" t="s">
        <v>14</v>
      </c>
    </row>
    <row r="15287" spans="1:13" x14ac:dyDescent="0.3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s="1" t="str">
        <f>TEXT(pizza_sales[[#This Row],[order_date]],"dddd")</f>
        <v>Thursday</v>
      </c>
      <c r="G15287" s="7">
        <v>0.53967592592592595</v>
      </c>
      <c r="H15287">
        <v>16.75</v>
      </c>
      <c r="I15287">
        <v>16.75</v>
      </c>
      <c r="J15287" t="s">
        <v>171</v>
      </c>
      <c r="K15287" t="s">
        <v>19</v>
      </c>
      <c r="L15287" t="s">
        <v>97</v>
      </c>
      <c r="M15287" t="s">
        <v>98</v>
      </c>
    </row>
    <row r="15288" spans="1:13" x14ac:dyDescent="0.3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s="1" t="str">
        <f>TEXT(pizza_sales[[#This Row],[order_date]],"dddd")</f>
        <v>Thursday</v>
      </c>
      <c r="G15288" s="7">
        <v>0.53967592592592595</v>
      </c>
      <c r="H15288">
        <v>20.25</v>
      </c>
      <c r="I15288">
        <v>20.25</v>
      </c>
      <c r="J15288" t="s">
        <v>170</v>
      </c>
      <c r="K15288" t="s">
        <v>19</v>
      </c>
      <c r="L15288" t="s">
        <v>27</v>
      </c>
      <c r="M15288" t="s">
        <v>28</v>
      </c>
    </row>
    <row r="15289" spans="1:13" x14ac:dyDescent="0.3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s="1" t="str">
        <f>TEXT(pizza_sales[[#This Row],[order_date]],"dddd")</f>
        <v>Thursday</v>
      </c>
      <c r="G15289" s="7">
        <v>0.53967592592592595</v>
      </c>
      <c r="H15289">
        <v>11</v>
      </c>
      <c r="I15289">
        <v>11</v>
      </c>
      <c r="J15289" t="s">
        <v>172</v>
      </c>
      <c r="K15289" t="s">
        <v>12</v>
      </c>
      <c r="L15289" t="s">
        <v>126</v>
      </c>
      <c r="M15289" t="s">
        <v>127</v>
      </c>
    </row>
    <row r="15290" spans="1:13" x14ac:dyDescent="0.3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s="1" t="str">
        <f>TEXT(pizza_sales[[#This Row],[order_date]],"dddd")</f>
        <v>Thursday</v>
      </c>
      <c r="G15290" s="7">
        <v>0.53967592592592595</v>
      </c>
      <c r="H15290">
        <v>12.5</v>
      </c>
      <c r="I15290">
        <v>12.5</v>
      </c>
      <c r="J15290" t="s">
        <v>171</v>
      </c>
      <c r="K15290" t="s">
        <v>12</v>
      </c>
      <c r="L15290" t="s">
        <v>74</v>
      </c>
      <c r="M15290" t="s">
        <v>75</v>
      </c>
    </row>
    <row r="15291" spans="1:13" x14ac:dyDescent="0.3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s="1" t="str">
        <f>TEXT(pizza_sales[[#This Row],[order_date]],"dddd")</f>
        <v>Thursday</v>
      </c>
      <c r="G15291" s="7">
        <v>0.53967592592592595</v>
      </c>
      <c r="H15291">
        <v>12.25</v>
      </c>
      <c r="I15291">
        <v>24.5</v>
      </c>
      <c r="J15291" t="s">
        <v>172</v>
      </c>
      <c r="K15291" t="s">
        <v>23</v>
      </c>
      <c r="L15291" t="s">
        <v>110</v>
      </c>
      <c r="M15291" t="s">
        <v>111</v>
      </c>
    </row>
    <row r="15292" spans="1:13" x14ac:dyDescent="0.3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s="1" t="str">
        <f>TEXT(pizza_sales[[#This Row],[order_date]],"dddd")</f>
        <v>Thursday</v>
      </c>
      <c r="G15292" s="7">
        <v>0.53967592592592595</v>
      </c>
      <c r="H15292">
        <v>16.75</v>
      </c>
      <c r="I15292">
        <v>16.75</v>
      </c>
      <c r="J15292" t="s">
        <v>171</v>
      </c>
      <c r="K15292" t="s">
        <v>30</v>
      </c>
      <c r="L15292" t="s">
        <v>66</v>
      </c>
      <c r="M15292" t="s">
        <v>67</v>
      </c>
    </row>
    <row r="15293" spans="1:13" x14ac:dyDescent="0.3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s="1" t="str">
        <f>TEXT(pizza_sales[[#This Row],[order_date]],"dddd")</f>
        <v>Thursday</v>
      </c>
      <c r="G15293" s="7">
        <v>0.53967592592592595</v>
      </c>
      <c r="H15293">
        <v>12</v>
      </c>
      <c r="I15293">
        <v>24</v>
      </c>
      <c r="J15293" t="s">
        <v>172</v>
      </c>
      <c r="K15293" t="s">
        <v>12</v>
      </c>
      <c r="L15293" t="s">
        <v>41</v>
      </c>
      <c r="M15293" t="s">
        <v>42</v>
      </c>
    </row>
    <row r="15294" spans="1:13" x14ac:dyDescent="0.3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s="1" t="str">
        <f>TEXT(pizza_sales[[#This Row],[order_date]],"dddd")</f>
        <v>Thursday</v>
      </c>
      <c r="G15294" s="7">
        <v>0.54650462962962965</v>
      </c>
      <c r="H15294">
        <v>20.5</v>
      </c>
      <c r="I15294">
        <v>20.5</v>
      </c>
      <c r="J15294" t="s">
        <v>170</v>
      </c>
      <c r="K15294" t="s">
        <v>12</v>
      </c>
      <c r="L15294" t="s">
        <v>16</v>
      </c>
      <c r="M15294" t="s">
        <v>17</v>
      </c>
    </row>
    <row r="15295" spans="1:13" x14ac:dyDescent="0.3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s="1" t="str">
        <f>TEXT(pizza_sales[[#This Row],[order_date]],"dddd")</f>
        <v>Thursday</v>
      </c>
      <c r="G15295" s="7">
        <v>0.54792824074074076</v>
      </c>
      <c r="H15295">
        <v>20.75</v>
      </c>
      <c r="I15295">
        <v>20.75</v>
      </c>
      <c r="J15295" t="s">
        <v>170</v>
      </c>
      <c r="K15295" t="s">
        <v>23</v>
      </c>
      <c r="L15295" t="s">
        <v>44</v>
      </c>
      <c r="M15295" t="s">
        <v>45</v>
      </c>
    </row>
    <row r="15296" spans="1:13" x14ac:dyDescent="0.3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s="1" t="str">
        <f>TEXT(pizza_sales[[#This Row],[order_date]],"dddd")</f>
        <v>Thursday</v>
      </c>
      <c r="G15296" s="7">
        <v>0.55511574074074077</v>
      </c>
      <c r="H15296">
        <v>16</v>
      </c>
      <c r="I15296">
        <v>16</v>
      </c>
      <c r="J15296" t="s">
        <v>171</v>
      </c>
      <c r="K15296" t="s">
        <v>12</v>
      </c>
      <c r="L15296" t="s">
        <v>51</v>
      </c>
      <c r="M15296" t="s">
        <v>52</v>
      </c>
    </row>
    <row r="15297" spans="1:13" x14ac:dyDescent="0.3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s="1" t="str">
        <f>TEXT(pizza_sales[[#This Row],[order_date]],"dddd")</f>
        <v>Thursday</v>
      </c>
      <c r="G15297" s="7">
        <v>0.55761574074074072</v>
      </c>
      <c r="H15297">
        <v>16</v>
      </c>
      <c r="I15297">
        <v>16</v>
      </c>
      <c r="J15297" t="s">
        <v>171</v>
      </c>
      <c r="K15297" t="s">
        <v>12</v>
      </c>
      <c r="L15297" t="s">
        <v>41</v>
      </c>
      <c r="M15297" t="s">
        <v>42</v>
      </c>
    </row>
    <row r="15298" spans="1:13" x14ac:dyDescent="0.3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s="1" t="str">
        <f>TEXT(pizza_sales[[#This Row],[order_date]],"dddd")</f>
        <v>Thursday</v>
      </c>
      <c r="G15298" s="7">
        <v>0.55761574074074072</v>
      </c>
      <c r="H15298">
        <v>16</v>
      </c>
      <c r="I15298">
        <v>16</v>
      </c>
      <c r="J15298" t="s">
        <v>171</v>
      </c>
      <c r="K15298" t="s">
        <v>19</v>
      </c>
      <c r="L15298" t="s">
        <v>62</v>
      </c>
      <c r="M15298" t="s">
        <v>63</v>
      </c>
    </row>
    <row r="15299" spans="1:13" x14ac:dyDescent="0.3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s="1" t="str">
        <f>TEXT(pizza_sales[[#This Row],[order_date]],"dddd")</f>
        <v>Thursday</v>
      </c>
      <c r="G15299" s="7">
        <v>0.5610532407407407</v>
      </c>
      <c r="H15299">
        <v>16.75</v>
      </c>
      <c r="I15299">
        <v>16.75</v>
      </c>
      <c r="J15299" t="s">
        <v>171</v>
      </c>
      <c r="K15299" t="s">
        <v>30</v>
      </c>
      <c r="L15299" t="s">
        <v>70</v>
      </c>
      <c r="M15299" t="s">
        <v>71</v>
      </c>
    </row>
    <row r="15300" spans="1:13" x14ac:dyDescent="0.3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s="1" t="str">
        <f>TEXT(pizza_sales[[#This Row],[order_date]],"dddd")</f>
        <v>Thursday</v>
      </c>
      <c r="G15300" s="7">
        <v>0.56423611111111116</v>
      </c>
      <c r="H15300">
        <v>12</v>
      </c>
      <c r="I15300">
        <v>12</v>
      </c>
      <c r="J15300" t="s">
        <v>172</v>
      </c>
      <c r="K15300" t="s">
        <v>12</v>
      </c>
      <c r="L15300" t="s">
        <v>16</v>
      </c>
      <c r="M15300" t="s">
        <v>17</v>
      </c>
    </row>
    <row r="15301" spans="1:13" x14ac:dyDescent="0.3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s="1" t="str">
        <f>TEXT(pizza_sales[[#This Row],[order_date]],"dddd")</f>
        <v>Thursday</v>
      </c>
      <c r="G15301" s="7">
        <v>0.58175925925925931</v>
      </c>
      <c r="H15301">
        <v>20.75</v>
      </c>
      <c r="I15301">
        <v>20.75</v>
      </c>
      <c r="J15301" t="s">
        <v>170</v>
      </c>
      <c r="K15301" t="s">
        <v>30</v>
      </c>
      <c r="L15301" t="s">
        <v>38</v>
      </c>
      <c r="M15301" t="s">
        <v>39</v>
      </c>
    </row>
    <row r="15302" spans="1:13" x14ac:dyDescent="0.3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s="1" t="str">
        <f>TEXT(pizza_sales[[#This Row],[order_date]],"dddd")</f>
        <v>Thursday</v>
      </c>
      <c r="G15302" s="7">
        <v>0.58346064814814813</v>
      </c>
      <c r="H15302">
        <v>12.75</v>
      </c>
      <c r="I15302">
        <v>12.75</v>
      </c>
      <c r="J15302" t="s">
        <v>172</v>
      </c>
      <c r="K15302" t="s">
        <v>30</v>
      </c>
      <c r="L15302" t="s">
        <v>70</v>
      </c>
      <c r="M15302" t="s">
        <v>71</v>
      </c>
    </row>
    <row r="15303" spans="1:13" x14ac:dyDescent="0.3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s="1" t="str">
        <f>TEXT(pizza_sales[[#This Row],[order_date]],"dddd")</f>
        <v>Thursday</v>
      </c>
      <c r="G15303" s="7">
        <v>0.58346064814814813</v>
      </c>
      <c r="H15303">
        <v>16</v>
      </c>
      <c r="I15303">
        <v>16</v>
      </c>
      <c r="J15303" t="s">
        <v>171</v>
      </c>
      <c r="K15303" t="s">
        <v>12</v>
      </c>
      <c r="L15303" t="s">
        <v>16</v>
      </c>
      <c r="M15303" t="s">
        <v>17</v>
      </c>
    </row>
    <row r="15304" spans="1:13" x14ac:dyDescent="0.3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s="1" t="str">
        <f>TEXT(pizza_sales[[#This Row],[order_date]],"dddd")</f>
        <v>Thursday</v>
      </c>
      <c r="G15304" s="7">
        <v>0.59545138888888893</v>
      </c>
      <c r="H15304">
        <v>11</v>
      </c>
      <c r="I15304">
        <v>11</v>
      </c>
      <c r="J15304" t="s">
        <v>172</v>
      </c>
      <c r="K15304" t="s">
        <v>12</v>
      </c>
      <c r="L15304" t="s">
        <v>126</v>
      </c>
      <c r="M15304" t="s">
        <v>127</v>
      </c>
    </row>
    <row r="15305" spans="1:13" x14ac:dyDescent="0.3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s="1" t="str">
        <f>TEXT(pizza_sales[[#This Row],[order_date]],"dddd")</f>
        <v>Thursday</v>
      </c>
      <c r="G15305" s="7">
        <v>0.59545138888888893</v>
      </c>
      <c r="H15305">
        <v>16.5</v>
      </c>
      <c r="I15305">
        <v>16.5</v>
      </c>
      <c r="J15305" t="s">
        <v>171</v>
      </c>
      <c r="K15305" t="s">
        <v>23</v>
      </c>
      <c r="L15305" t="s">
        <v>103</v>
      </c>
      <c r="M15305" t="s">
        <v>104</v>
      </c>
    </row>
    <row r="15306" spans="1:13" x14ac:dyDescent="0.3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s="1" t="str">
        <f>TEXT(pizza_sales[[#This Row],[order_date]],"dddd")</f>
        <v>Thursday</v>
      </c>
      <c r="G15306" s="7">
        <v>0.60107638888888892</v>
      </c>
      <c r="H15306">
        <v>16.75</v>
      </c>
      <c r="I15306">
        <v>16.75</v>
      </c>
      <c r="J15306" t="s">
        <v>171</v>
      </c>
      <c r="K15306" t="s">
        <v>30</v>
      </c>
      <c r="L15306" t="s">
        <v>70</v>
      </c>
      <c r="M15306" t="s">
        <v>71</v>
      </c>
    </row>
    <row r="15307" spans="1:13" x14ac:dyDescent="0.3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s="1" t="str">
        <f>TEXT(pizza_sales[[#This Row],[order_date]],"dddd")</f>
        <v>Thursday</v>
      </c>
      <c r="G15307" s="7">
        <v>0.60107638888888892</v>
      </c>
      <c r="H15307">
        <v>20.25</v>
      </c>
      <c r="I15307">
        <v>20.25</v>
      </c>
      <c r="J15307" t="s">
        <v>170</v>
      </c>
      <c r="K15307" t="s">
        <v>19</v>
      </c>
      <c r="L15307" t="s">
        <v>27</v>
      </c>
      <c r="M15307" t="s">
        <v>28</v>
      </c>
    </row>
    <row r="15308" spans="1:13" x14ac:dyDescent="0.3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s="1" t="str">
        <f>TEXT(pizza_sales[[#This Row],[order_date]],"dddd")</f>
        <v>Thursday</v>
      </c>
      <c r="G15308" s="7">
        <v>0.61564814814814817</v>
      </c>
      <c r="H15308">
        <v>12</v>
      </c>
      <c r="I15308">
        <v>12</v>
      </c>
      <c r="J15308" t="s">
        <v>172</v>
      </c>
      <c r="K15308" t="s">
        <v>12</v>
      </c>
      <c r="L15308" t="s">
        <v>51</v>
      </c>
      <c r="M15308" t="s">
        <v>52</v>
      </c>
    </row>
    <row r="15309" spans="1:13" x14ac:dyDescent="0.3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s="1" t="str">
        <f>TEXT(pizza_sales[[#This Row],[order_date]],"dddd")</f>
        <v>Thursday</v>
      </c>
      <c r="G15309" s="7">
        <v>0.62329861111111107</v>
      </c>
      <c r="H15309">
        <v>16.25</v>
      </c>
      <c r="I15309">
        <v>16.25</v>
      </c>
      <c r="J15309" t="s">
        <v>171</v>
      </c>
      <c r="K15309" t="s">
        <v>23</v>
      </c>
      <c r="L15309" t="s">
        <v>110</v>
      </c>
      <c r="M15309" t="s">
        <v>111</v>
      </c>
    </row>
    <row r="15310" spans="1:13" x14ac:dyDescent="0.3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s="1" t="str">
        <f>TEXT(pizza_sales[[#This Row],[order_date]],"dddd")</f>
        <v>Thursday</v>
      </c>
      <c r="G15310" s="7">
        <v>0.63137731481481485</v>
      </c>
      <c r="H15310">
        <v>12</v>
      </c>
      <c r="I15310">
        <v>12</v>
      </c>
      <c r="J15310" t="s">
        <v>172</v>
      </c>
      <c r="K15310" t="s">
        <v>12</v>
      </c>
      <c r="L15310" t="s">
        <v>81</v>
      </c>
      <c r="M15310" t="s">
        <v>82</v>
      </c>
    </row>
    <row r="15311" spans="1:13" x14ac:dyDescent="0.3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s="1" t="str">
        <f>TEXT(pizza_sales[[#This Row],[order_date]],"dddd")</f>
        <v>Thursday</v>
      </c>
      <c r="G15311" s="7">
        <v>0.63472222222222219</v>
      </c>
      <c r="H15311">
        <v>16.5</v>
      </c>
      <c r="I15311">
        <v>16.5</v>
      </c>
      <c r="J15311" t="s">
        <v>170</v>
      </c>
      <c r="K15311" t="s">
        <v>12</v>
      </c>
      <c r="L15311" t="s">
        <v>13</v>
      </c>
      <c r="M15311" t="s">
        <v>14</v>
      </c>
    </row>
    <row r="15312" spans="1:13" x14ac:dyDescent="0.3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s="1" t="str">
        <f>TEXT(pizza_sales[[#This Row],[order_date]],"dddd")</f>
        <v>Thursday</v>
      </c>
      <c r="G15312" s="7">
        <v>0.65537037037037038</v>
      </c>
      <c r="H15312">
        <v>16.5</v>
      </c>
      <c r="I15312">
        <v>16.5</v>
      </c>
      <c r="J15312" t="s">
        <v>171</v>
      </c>
      <c r="K15312" t="s">
        <v>23</v>
      </c>
      <c r="L15312" t="s">
        <v>35</v>
      </c>
      <c r="M15312" t="s">
        <v>36</v>
      </c>
    </row>
    <row r="15313" spans="1:13" x14ac:dyDescent="0.3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s="1" t="str">
        <f>TEXT(pizza_sales[[#This Row],[order_date]],"dddd")</f>
        <v>Thursday</v>
      </c>
      <c r="G15313" s="7">
        <v>0.65537037037037038</v>
      </c>
      <c r="H15313">
        <v>12</v>
      </c>
      <c r="I15313">
        <v>12</v>
      </c>
      <c r="J15313" t="s">
        <v>172</v>
      </c>
      <c r="K15313" t="s">
        <v>19</v>
      </c>
      <c r="L15313" t="s">
        <v>106</v>
      </c>
      <c r="M15313" t="s">
        <v>107</v>
      </c>
    </row>
    <row r="15314" spans="1:13" x14ac:dyDescent="0.3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s="1" t="str">
        <f>TEXT(pizza_sales[[#This Row],[order_date]],"dddd")</f>
        <v>Thursday</v>
      </c>
      <c r="G15314" s="7">
        <v>0.65537037037037038</v>
      </c>
      <c r="H15314">
        <v>12</v>
      </c>
      <c r="I15314">
        <v>12</v>
      </c>
      <c r="J15314" t="s">
        <v>172</v>
      </c>
      <c r="K15314" t="s">
        <v>19</v>
      </c>
      <c r="L15314" t="s">
        <v>62</v>
      </c>
      <c r="M15314" t="s">
        <v>63</v>
      </c>
    </row>
    <row r="15315" spans="1:13" x14ac:dyDescent="0.3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s="1" t="str">
        <f>TEXT(pizza_sales[[#This Row],[order_date]],"dddd")</f>
        <v>Thursday</v>
      </c>
      <c r="G15315" s="7">
        <v>0.6576967592592593</v>
      </c>
      <c r="H15315">
        <v>12</v>
      </c>
      <c r="I15315">
        <v>12</v>
      </c>
      <c r="J15315" t="s">
        <v>172</v>
      </c>
      <c r="K15315" t="s">
        <v>12</v>
      </c>
      <c r="L15315" t="s">
        <v>90</v>
      </c>
      <c r="M15315" t="s">
        <v>91</v>
      </c>
    </row>
    <row r="15316" spans="1:13" x14ac:dyDescent="0.3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s="1" t="str">
        <f>TEXT(pizza_sales[[#This Row],[order_date]],"dddd")</f>
        <v>Thursday</v>
      </c>
      <c r="G15316" s="7">
        <v>0.6576967592592593</v>
      </c>
      <c r="H15316">
        <v>16.5</v>
      </c>
      <c r="I15316">
        <v>16.5</v>
      </c>
      <c r="J15316" t="s">
        <v>171</v>
      </c>
      <c r="K15316" t="s">
        <v>23</v>
      </c>
      <c r="L15316" t="s">
        <v>84</v>
      </c>
      <c r="M15316" t="s">
        <v>85</v>
      </c>
    </row>
    <row r="15317" spans="1:13" x14ac:dyDescent="0.3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s="1" t="str">
        <f>TEXT(pizza_sales[[#This Row],[order_date]],"dddd")</f>
        <v>Thursday</v>
      </c>
      <c r="G15317" s="7">
        <v>0.6696064814814815</v>
      </c>
      <c r="H15317">
        <v>20.75</v>
      </c>
      <c r="I15317">
        <v>20.75</v>
      </c>
      <c r="J15317" t="s">
        <v>170</v>
      </c>
      <c r="K15317" t="s">
        <v>30</v>
      </c>
      <c r="L15317" t="s">
        <v>38</v>
      </c>
      <c r="M15317" t="s">
        <v>39</v>
      </c>
    </row>
    <row r="15318" spans="1:13" x14ac:dyDescent="0.3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s="1" t="str">
        <f>TEXT(pizza_sales[[#This Row],[order_date]],"dddd")</f>
        <v>Thursday</v>
      </c>
      <c r="G15318" s="7">
        <v>0.6696064814814815</v>
      </c>
      <c r="H15318">
        <v>12</v>
      </c>
      <c r="I15318">
        <v>12</v>
      </c>
      <c r="J15318" t="s">
        <v>172</v>
      </c>
      <c r="K15318" t="s">
        <v>19</v>
      </c>
      <c r="L15318" t="s">
        <v>106</v>
      </c>
      <c r="M15318" t="s">
        <v>107</v>
      </c>
    </row>
    <row r="15319" spans="1:13" x14ac:dyDescent="0.3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s="1" t="str">
        <f>TEXT(pizza_sales[[#This Row],[order_date]],"dddd")</f>
        <v>Thursday</v>
      </c>
      <c r="G15319" s="7">
        <v>0.67768518518518517</v>
      </c>
      <c r="H15319">
        <v>16.5</v>
      </c>
      <c r="I15319">
        <v>16.5</v>
      </c>
      <c r="J15319" t="s">
        <v>171</v>
      </c>
      <c r="K15319" t="s">
        <v>23</v>
      </c>
      <c r="L15319" t="s">
        <v>24</v>
      </c>
      <c r="M15319" t="s">
        <v>25</v>
      </c>
    </row>
    <row r="15320" spans="1:13" x14ac:dyDescent="0.3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s="1" t="str">
        <f>TEXT(pizza_sales[[#This Row],[order_date]],"dddd")</f>
        <v>Thursday</v>
      </c>
      <c r="G15320" s="7">
        <v>0.67924768518518519</v>
      </c>
      <c r="H15320">
        <v>16.25</v>
      </c>
      <c r="I15320">
        <v>16.25</v>
      </c>
      <c r="J15320" t="s">
        <v>171</v>
      </c>
      <c r="K15320" t="s">
        <v>23</v>
      </c>
      <c r="L15320" t="s">
        <v>93</v>
      </c>
      <c r="M15320" t="s">
        <v>94</v>
      </c>
    </row>
    <row r="15321" spans="1:13" x14ac:dyDescent="0.3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s="1" t="str">
        <f>TEXT(pizza_sales[[#This Row],[order_date]],"dddd")</f>
        <v>Thursday</v>
      </c>
      <c r="G15321" s="7">
        <v>0.67924768518518519</v>
      </c>
      <c r="H15321">
        <v>16.75</v>
      </c>
      <c r="I15321">
        <v>16.75</v>
      </c>
      <c r="J15321" t="s">
        <v>171</v>
      </c>
      <c r="K15321" t="s">
        <v>30</v>
      </c>
      <c r="L15321" t="s">
        <v>31</v>
      </c>
      <c r="M15321" t="s">
        <v>32</v>
      </c>
    </row>
    <row r="15322" spans="1:13" x14ac:dyDescent="0.3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s="1" t="str">
        <f>TEXT(pizza_sales[[#This Row],[order_date]],"dddd")</f>
        <v>Thursday</v>
      </c>
      <c r="G15322" s="7">
        <v>0.67924768518518519</v>
      </c>
      <c r="H15322">
        <v>16</v>
      </c>
      <c r="I15322">
        <v>16</v>
      </c>
      <c r="J15322" t="s">
        <v>171</v>
      </c>
      <c r="K15322" t="s">
        <v>12</v>
      </c>
      <c r="L15322" t="s">
        <v>41</v>
      </c>
      <c r="M15322" t="s">
        <v>42</v>
      </c>
    </row>
    <row r="15323" spans="1:13" x14ac:dyDescent="0.3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s="1" t="str">
        <f>TEXT(pizza_sales[[#This Row],[order_date]],"dddd")</f>
        <v>Thursday</v>
      </c>
      <c r="G15323" s="7">
        <v>0.67953703703703705</v>
      </c>
      <c r="H15323">
        <v>12.25</v>
      </c>
      <c r="I15323">
        <v>12.25</v>
      </c>
      <c r="J15323" t="s">
        <v>172</v>
      </c>
      <c r="K15323" t="s">
        <v>23</v>
      </c>
      <c r="L15323" t="s">
        <v>93</v>
      </c>
      <c r="M15323" t="s">
        <v>94</v>
      </c>
    </row>
    <row r="15324" spans="1:13" x14ac:dyDescent="0.3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s="1" t="str">
        <f>TEXT(pizza_sales[[#This Row],[order_date]],"dddd")</f>
        <v>Thursday</v>
      </c>
      <c r="G15324" s="7">
        <v>0.67953703703703705</v>
      </c>
      <c r="H15324">
        <v>20.25</v>
      </c>
      <c r="I15324">
        <v>20.25</v>
      </c>
      <c r="J15324" t="s">
        <v>170</v>
      </c>
      <c r="K15324" t="s">
        <v>19</v>
      </c>
      <c r="L15324" t="s">
        <v>48</v>
      </c>
      <c r="M15324" t="s">
        <v>49</v>
      </c>
    </row>
    <row r="15325" spans="1:13" x14ac:dyDescent="0.3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s="1" t="str">
        <f>TEXT(pizza_sales[[#This Row],[order_date]],"dddd")</f>
        <v>Thursday</v>
      </c>
      <c r="G15325" s="7">
        <v>0.69483796296296296</v>
      </c>
      <c r="H15325">
        <v>16</v>
      </c>
      <c r="I15325">
        <v>16</v>
      </c>
      <c r="J15325" t="s">
        <v>171</v>
      </c>
      <c r="K15325" t="s">
        <v>12</v>
      </c>
      <c r="L15325" t="s">
        <v>16</v>
      </c>
      <c r="M15325" t="s">
        <v>17</v>
      </c>
    </row>
    <row r="15326" spans="1:13" x14ac:dyDescent="0.3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s="1" t="str">
        <f>TEXT(pizza_sales[[#This Row],[order_date]],"dddd")</f>
        <v>Thursday</v>
      </c>
      <c r="G15326" s="7">
        <v>0.69483796296296296</v>
      </c>
      <c r="H15326">
        <v>15.25</v>
      </c>
      <c r="I15326">
        <v>15.25</v>
      </c>
      <c r="J15326" t="s">
        <v>170</v>
      </c>
      <c r="K15326" t="s">
        <v>12</v>
      </c>
      <c r="L15326" t="s">
        <v>74</v>
      </c>
      <c r="M15326" t="s">
        <v>75</v>
      </c>
    </row>
    <row r="15327" spans="1:13" x14ac:dyDescent="0.3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s="1" t="str">
        <f>TEXT(pizza_sales[[#This Row],[order_date]],"dddd")</f>
        <v>Thursday</v>
      </c>
      <c r="G15327" s="7">
        <v>0.69668981481481485</v>
      </c>
      <c r="H15327">
        <v>12</v>
      </c>
      <c r="I15327">
        <v>12</v>
      </c>
      <c r="J15327" t="s">
        <v>172</v>
      </c>
      <c r="K15327" t="s">
        <v>12</v>
      </c>
      <c r="L15327" t="s">
        <v>81</v>
      </c>
      <c r="M15327" t="s">
        <v>82</v>
      </c>
    </row>
    <row r="15328" spans="1:13" x14ac:dyDescent="0.3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s="1" t="str">
        <f>TEXT(pizza_sales[[#This Row],[order_date]],"dddd")</f>
        <v>Thursday</v>
      </c>
      <c r="G15328" s="7">
        <v>0.69668981481481485</v>
      </c>
      <c r="H15328">
        <v>16.75</v>
      </c>
      <c r="I15328">
        <v>16.75</v>
      </c>
      <c r="J15328" t="s">
        <v>171</v>
      </c>
      <c r="K15328" t="s">
        <v>30</v>
      </c>
      <c r="L15328" t="s">
        <v>66</v>
      </c>
      <c r="M15328" t="s">
        <v>67</v>
      </c>
    </row>
    <row r="15329" spans="1:13" x14ac:dyDescent="0.3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s="1" t="str">
        <f>TEXT(pizza_sales[[#This Row],[order_date]],"dddd")</f>
        <v>Thursday</v>
      </c>
      <c r="G15329" s="7">
        <v>0.69668981481481485</v>
      </c>
      <c r="H15329">
        <v>16.5</v>
      </c>
      <c r="I15329">
        <v>16.5</v>
      </c>
      <c r="J15329" t="s">
        <v>171</v>
      </c>
      <c r="K15329" t="s">
        <v>23</v>
      </c>
      <c r="L15329" t="s">
        <v>56</v>
      </c>
      <c r="M15329" t="s">
        <v>57</v>
      </c>
    </row>
    <row r="15330" spans="1:13" x14ac:dyDescent="0.3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s="1" t="str">
        <f>TEXT(pizza_sales[[#This Row],[order_date]],"dddd")</f>
        <v>Thursday</v>
      </c>
      <c r="G15330" s="7">
        <v>0.70370370370370372</v>
      </c>
      <c r="H15330">
        <v>17.95</v>
      </c>
      <c r="I15330">
        <v>17.95</v>
      </c>
      <c r="J15330" t="s">
        <v>170</v>
      </c>
      <c r="K15330" t="s">
        <v>19</v>
      </c>
      <c r="L15330" t="s">
        <v>87</v>
      </c>
      <c r="M15330" t="s">
        <v>88</v>
      </c>
    </row>
    <row r="15331" spans="1:13" x14ac:dyDescent="0.3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s="1" t="str">
        <f>TEXT(pizza_sales[[#This Row],[order_date]],"dddd")</f>
        <v>Thursday</v>
      </c>
      <c r="G15331" s="7">
        <v>0.70370370370370372</v>
      </c>
      <c r="H15331">
        <v>16.75</v>
      </c>
      <c r="I15331">
        <v>16.75</v>
      </c>
      <c r="J15331" t="s">
        <v>171</v>
      </c>
      <c r="K15331" t="s">
        <v>30</v>
      </c>
      <c r="L15331" t="s">
        <v>66</v>
      </c>
      <c r="M15331" t="s">
        <v>67</v>
      </c>
    </row>
    <row r="15332" spans="1:13" x14ac:dyDescent="0.3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1" t="str">
        <f>TEXT(pizza_sales[[#This Row],[order_date]],"dddd")</f>
        <v>Thursday</v>
      </c>
      <c r="G15332" s="7">
        <v>0.70370370370370372</v>
      </c>
      <c r="H15332">
        <v>35.950000000000003</v>
      </c>
      <c r="I15332">
        <v>35.950000000000003</v>
      </c>
      <c r="J15332" t="s">
        <v>174</v>
      </c>
      <c r="K15332" t="s">
        <v>12</v>
      </c>
      <c r="L15332" t="s">
        <v>41</v>
      </c>
      <c r="M15332" t="s">
        <v>42</v>
      </c>
    </row>
    <row r="15333" spans="1:13" x14ac:dyDescent="0.3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s="1" t="str">
        <f>TEXT(pizza_sales[[#This Row],[order_date]],"dddd")</f>
        <v>Thursday</v>
      </c>
      <c r="G15333" s="7">
        <v>0.71809027777777779</v>
      </c>
      <c r="H15333">
        <v>20.75</v>
      </c>
      <c r="I15333">
        <v>20.75</v>
      </c>
      <c r="J15333" t="s">
        <v>170</v>
      </c>
      <c r="K15333" t="s">
        <v>30</v>
      </c>
      <c r="L15333" t="s">
        <v>70</v>
      </c>
      <c r="M15333" t="s">
        <v>71</v>
      </c>
    </row>
    <row r="15334" spans="1:13" x14ac:dyDescent="0.3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s="1" t="str">
        <f>TEXT(pizza_sales[[#This Row],[order_date]],"dddd")</f>
        <v>Thursday</v>
      </c>
      <c r="G15334" s="7">
        <v>0.71809027777777779</v>
      </c>
      <c r="H15334">
        <v>14.5</v>
      </c>
      <c r="I15334">
        <v>14.5</v>
      </c>
      <c r="J15334" t="s">
        <v>171</v>
      </c>
      <c r="K15334" t="s">
        <v>12</v>
      </c>
      <c r="L15334" t="s">
        <v>126</v>
      </c>
      <c r="M15334" t="s">
        <v>127</v>
      </c>
    </row>
    <row r="15335" spans="1:13" x14ac:dyDescent="0.3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s="1" t="str">
        <f>TEXT(pizza_sales[[#This Row],[order_date]],"dddd")</f>
        <v>Thursday</v>
      </c>
      <c r="G15335" s="7">
        <v>0.71809027777777779</v>
      </c>
      <c r="H15335">
        <v>16.25</v>
      </c>
      <c r="I15335">
        <v>16.25</v>
      </c>
      <c r="J15335" t="s">
        <v>171</v>
      </c>
      <c r="K15335" t="s">
        <v>23</v>
      </c>
      <c r="L15335" t="s">
        <v>110</v>
      </c>
      <c r="M15335" t="s">
        <v>111</v>
      </c>
    </row>
    <row r="15336" spans="1:13" x14ac:dyDescent="0.3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s="1" t="str">
        <f>TEXT(pizza_sales[[#This Row],[order_date]],"dddd")</f>
        <v>Thursday</v>
      </c>
      <c r="G15336" s="7">
        <v>0.72282407407407412</v>
      </c>
      <c r="H15336">
        <v>16.5</v>
      </c>
      <c r="I15336">
        <v>16.5</v>
      </c>
      <c r="J15336" t="s">
        <v>170</v>
      </c>
      <c r="K15336" t="s">
        <v>12</v>
      </c>
      <c r="L15336" t="s">
        <v>13</v>
      </c>
      <c r="M15336" t="s">
        <v>14</v>
      </c>
    </row>
    <row r="15337" spans="1:13" x14ac:dyDescent="0.3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s="1" t="str">
        <f>TEXT(pizza_sales[[#This Row],[order_date]],"dddd")</f>
        <v>Thursday</v>
      </c>
      <c r="G15337" s="7">
        <v>0.72282407407407412</v>
      </c>
      <c r="H15337">
        <v>20.25</v>
      </c>
      <c r="I15337">
        <v>20.25</v>
      </c>
      <c r="J15337" t="s">
        <v>170</v>
      </c>
      <c r="K15337" t="s">
        <v>19</v>
      </c>
      <c r="L15337" t="s">
        <v>27</v>
      </c>
      <c r="M15337" t="s">
        <v>28</v>
      </c>
    </row>
    <row r="15338" spans="1:13" x14ac:dyDescent="0.3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s="1" t="str">
        <f>TEXT(pizza_sales[[#This Row],[order_date]],"dddd")</f>
        <v>Thursday</v>
      </c>
      <c r="G15338" s="7">
        <v>0.72282407407407412</v>
      </c>
      <c r="H15338">
        <v>16.5</v>
      </c>
      <c r="I15338">
        <v>16.5</v>
      </c>
      <c r="J15338" t="s">
        <v>171</v>
      </c>
      <c r="K15338" t="s">
        <v>19</v>
      </c>
      <c r="L15338" t="s">
        <v>59</v>
      </c>
      <c r="M15338" t="s">
        <v>60</v>
      </c>
    </row>
    <row r="15339" spans="1:13" x14ac:dyDescent="0.3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s="1" t="str">
        <f>TEXT(pizza_sales[[#This Row],[order_date]],"dddd")</f>
        <v>Thursday</v>
      </c>
      <c r="G15339" s="7">
        <v>0.72282407407407412</v>
      </c>
      <c r="H15339">
        <v>20.5</v>
      </c>
      <c r="I15339">
        <v>20.5</v>
      </c>
      <c r="J15339" t="s">
        <v>170</v>
      </c>
      <c r="K15339" t="s">
        <v>12</v>
      </c>
      <c r="L15339" t="s">
        <v>41</v>
      </c>
      <c r="M15339" t="s">
        <v>42</v>
      </c>
    </row>
    <row r="15340" spans="1:13" x14ac:dyDescent="0.3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s="1" t="str">
        <f>TEXT(pizza_sales[[#This Row],[order_date]],"dddd")</f>
        <v>Thursday</v>
      </c>
      <c r="G15340" s="7">
        <v>0.72302083333333333</v>
      </c>
      <c r="H15340">
        <v>9.75</v>
      </c>
      <c r="I15340">
        <v>9.75</v>
      </c>
      <c r="J15340" t="s">
        <v>172</v>
      </c>
      <c r="K15340" t="s">
        <v>12</v>
      </c>
      <c r="L15340" t="s">
        <v>74</v>
      </c>
      <c r="M15340" t="s">
        <v>75</v>
      </c>
    </row>
    <row r="15341" spans="1:13" x14ac:dyDescent="0.3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s="1" t="str">
        <f>TEXT(pizza_sales[[#This Row],[order_date]],"dddd")</f>
        <v>Thursday</v>
      </c>
      <c r="G15341" s="7">
        <v>0.72302083333333333</v>
      </c>
      <c r="H15341">
        <v>16.5</v>
      </c>
      <c r="I15341">
        <v>16.5</v>
      </c>
      <c r="J15341" t="s">
        <v>171</v>
      </c>
      <c r="K15341" t="s">
        <v>23</v>
      </c>
      <c r="L15341" t="s">
        <v>103</v>
      </c>
      <c r="M15341" t="s">
        <v>104</v>
      </c>
    </row>
    <row r="15342" spans="1:13" x14ac:dyDescent="0.3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s="1" t="str">
        <f>TEXT(pizza_sales[[#This Row],[order_date]],"dddd")</f>
        <v>Thursday</v>
      </c>
      <c r="G15342" s="7">
        <v>0.72302083333333333</v>
      </c>
      <c r="H15342">
        <v>25.5</v>
      </c>
      <c r="I15342">
        <v>25.5</v>
      </c>
      <c r="J15342" t="s">
        <v>173</v>
      </c>
      <c r="K15342" t="s">
        <v>12</v>
      </c>
      <c r="L15342" t="s">
        <v>41</v>
      </c>
      <c r="M15342" t="s">
        <v>42</v>
      </c>
    </row>
    <row r="15343" spans="1:13" x14ac:dyDescent="0.3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s="1" t="str">
        <f>TEXT(pizza_sales[[#This Row],[order_date]],"dddd")</f>
        <v>Thursday</v>
      </c>
      <c r="G15343" s="7">
        <v>0.73042824074074075</v>
      </c>
      <c r="H15343">
        <v>12.75</v>
      </c>
      <c r="I15343">
        <v>12.75</v>
      </c>
      <c r="J15343" t="s">
        <v>172</v>
      </c>
      <c r="K15343" t="s">
        <v>30</v>
      </c>
      <c r="L15343" t="s">
        <v>70</v>
      </c>
      <c r="M15343" t="s">
        <v>71</v>
      </c>
    </row>
    <row r="15344" spans="1:13" x14ac:dyDescent="0.3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s="1" t="str">
        <f>TEXT(pizza_sales[[#This Row],[order_date]],"dddd")</f>
        <v>Thursday</v>
      </c>
      <c r="G15344" s="7">
        <v>0.73042824074074075</v>
      </c>
      <c r="H15344">
        <v>17.95</v>
      </c>
      <c r="I15344">
        <v>17.95</v>
      </c>
      <c r="J15344" t="s">
        <v>170</v>
      </c>
      <c r="K15344" t="s">
        <v>19</v>
      </c>
      <c r="L15344" t="s">
        <v>87</v>
      </c>
      <c r="M15344" t="s">
        <v>88</v>
      </c>
    </row>
    <row r="15345" spans="1:13" x14ac:dyDescent="0.3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s="1" t="str">
        <f>TEXT(pizza_sales[[#This Row],[order_date]],"dddd")</f>
        <v>Thursday</v>
      </c>
      <c r="G15345" s="7">
        <v>0.73712962962962958</v>
      </c>
      <c r="H15345">
        <v>20.75</v>
      </c>
      <c r="I15345">
        <v>20.75</v>
      </c>
      <c r="J15345" t="s">
        <v>170</v>
      </c>
      <c r="K15345" t="s">
        <v>23</v>
      </c>
      <c r="L15345" t="s">
        <v>24</v>
      </c>
      <c r="M15345" t="s">
        <v>25</v>
      </c>
    </row>
    <row r="15346" spans="1:13" x14ac:dyDescent="0.3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s="1" t="str">
        <f>TEXT(pizza_sales[[#This Row],[order_date]],"dddd")</f>
        <v>Thursday</v>
      </c>
      <c r="G15346" s="7">
        <v>0.73712962962962958</v>
      </c>
      <c r="H15346">
        <v>20.25</v>
      </c>
      <c r="I15346">
        <v>20.25</v>
      </c>
      <c r="J15346" t="s">
        <v>170</v>
      </c>
      <c r="K15346" t="s">
        <v>23</v>
      </c>
      <c r="L15346" t="s">
        <v>110</v>
      </c>
      <c r="M15346" t="s">
        <v>111</v>
      </c>
    </row>
    <row r="15347" spans="1:13" x14ac:dyDescent="0.3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s="1" t="str">
        <f>TEXT(pizza_sales[[#This Row],[order_date]],"dddd")</f>
        <v>Thursday</v>
      </c>
      <c r="G15347" s="7">
        <v>0.73712962962962958</v>
      </c>
      <c r="H15347">
        <v>20.75</v>
      </c>
      <c r="I15347">
        <v>20.75</v>
      </c>
      <c r="J15347" t="s">
        <v>170</v>
      </c>
      <c r="K15347" t="s">
        <v>30</v>
      </c>
      <c r="L15347" t="s">
        <v>66</v>
      </c>
      <c r="M15347" t="s">
        <v>67</v>
      </c>
    </row>
    <row r="15348" spans="1:13" x14ac:dyDescent="0.3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s="1" t="str">
        <f>TEXT(pizza_sales[[#This Row],[order_date]],"dddd")</f>
        <v>Thursday</v>
      </c>
      <c r="G15348" s="7">
        <v>0.73712962962962958</v>
      </c>
      <c r="H15348">
        <v>20.75</v>
      </c>
      <c r="I15348">
        <v>20.75</v>
      </c>
      <c r="J15348" t="s">
        <v>170</v>
      </c>
      <c r="K15348" t="s">
        <v>23</v>
      </c>
      <c r="L15348" t="s">
        <v>44</v>
      </c>
      <c r="M15348" t="s">
        <v>45</v>
      </c>
    </row>
    <row r="15349" spans="1:13" x14ac:dyDescent="0.3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s="1" t="str">
        <f>TEXT(pizza_sales[[#This Row],[order_date]],"dddd")</f>
        <v>Thursday</v>
      </c>
      <c r="G15349" s="7">
        <v>0.73831018518518521</v>
      </c>
      <c r="H15349">
        <v>20.25</v>
      </c>
      <c r="I15349">
        <v>20.25</v>
      </c>
      <c r="J15349" t="s">
        <v>170</v>
      </c>
      <c r="K15349" t="s">
        <v>19</v>
      </c>
      <c r="L15349" t="s">
        <v>106</v>
      </c>
      <c r="M15349" t="s">
        <v>107</v>
      </c>
    </row>
    <row r="15350" spans="1:13" x14ac:dyDescent="0.3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s="1" t="str">
        <f>TEXT(pizza_sales[[#This Row],[order_date]],"dddd")</f>
        <v>Thursday</v>
      </c>
      <c r="G15350" s="7">
        <v>0.73831018518518521</v>
      </c>
      <c r="H15350">
        <v>12</v>
      </c>
      <c r="I15350">
        <v>12</v>
      </c>
      <c r="J15350" t="s">
        <v>172</v>
      </c>
      <c r="K15350" t="s">
        <v>19</v>
      </c>
      <c r="L15350" t="s">
        <v>62</v>
      </c>
      <c r="M15350" t="s">
        <v>63</v>
      </c>
    </row>
    <row r="15351" spans="1:13" x14ac:dyDescent="0.3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s="1" t="str">
        <f>TEXT(pizza_sales[[#This Row],[order_date]],"dddd")</f>
        <v>Thursday</v>
      </c>
      <c r="G15351" s="7">
        <v>0.74642361111111111</v>
      </c>
      <c r="H15351">
        <v>16.75</v>
      </c>
      <c r="I15351">
        <v>16.75</v>
      </c>
      <c r="J15351" t="s">
        <v>171</v>
      </c>
      <c r="K15351" t="s">
        <v>30</v>
      </c>
      <c r="L15351" t="s">
        <v>38</v>
      </c>
      <c r="M15351" t="s">
        <v>39</v>
      </c>
    </row>
    <row r="15352" spans="1:13" x14ac:dyDescent="0.3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s="1" t="str">
        <f>TEXT(pizza_sales[[#This Row],[order_date]],"dddd")</f>
        <v>Thursday</v>
      </c>
      <c r="G15352" s="7">
        <v>0.74642361111111111</v>
      </c>
      <c r="H15352">
        <v>12.75</v>
      </c>
      <c r="I15352">
        <v>12.75</v>
      </c>
      <c r="J15352" t="s">
        <v>172</v>
      </c>
      <c r="K15352" t="s">
        <v>30</v>
      </c>
      <c r="L15352" t="s">
        <v>31</v>
      </c>
      <c r="M15352" t="s">
        <v>32</v>
      </c>
    </row>
    <row r="15353" spans="1:13" x14ac:dyDescent="0.3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s="1" t="str">
        <f>TEXT(pizza_sales[[#This Row],[order_date]],"dddd")</f>
        <v>Thursday</v>
      </c>
      <c r="G15353" s="7">
        <v>0.74701388888888887</v>
      </c>
      <c r="H15353">
        <v>20.5</v>
      </c>
      <c r="I15353">
        <v>20.5</v>
      </c>
      <c r="J15353" t="s">
        <v>170</v>
      </c>
      <c r="K15353" t="s">
        <v>12</v>
      </c>
      <c r="L15353" t="s">
        <v>51</v>
      </c>
      <c r="M15353" t="s">
        <v>52</v>
      </c>
    </row>
    <row r="15354" spans="1:13" x14ac:dyDescent="0.3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s="1" t="str">
        <f>TEXT(pizza_sales[[#This Row],[order_date]],"dddd")</f>
        <v>Thursday</v>
      </c>
      <c r="G15354" s="7">
        <v>0.74701388888888887</v>
      </c>
      <c r="H15354">
        <v>16</v>
      </c>
      <c r="I15354">
        <v>16</v>
      </c>
      <c r="J15354" t="s">
        <v>171</v>
      </c>
      <c r="K15354" t="s">
        <v>12</v>
      </c>
      <c r="L15354" t="s">
        <v>51</v>
      </c>
      <c r="M15354" t="s">
        <v>52</v>
      </c>
    </row>
    <row r="15355" spans="1:13" x14ac:dyDescent="0.3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s="1" t="str">
        <f>TEXT(pizza_sales[[#This Row],[order_date]],"dddd")</f>
        <v>Thursday</v>
      </c>
      <c r="G15355" s="7">
        <v>0.74701388888888887</v>
      </c>
      <c r="H15355">
        <v>20.75</v>
      </c>
      <c r="I15355">
        <v>20.75</v>
      </c>
      <c r="J15355" t="s">
        <v>170</v>
      </c>
      <c r="K15355" t="s">
        <v>23</v>
      </c>
      <c r="L15355" t="s">
        <v>56</v>
      </c>
      <c r="M15355" t="s">
        <v>57</v>
      </c>
    </row>
    <row r="15356" spans="1:13" x14ac:dyDescent="0.3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s="1" t="str">
        <f>TEXT(pizza_sales[[#This Row],[order_date]],"dddd")</f>
        <v>Thursday</v>
      </c>
      <c r="G15356" s="7">
        <v>0.74701388888888887</v>
      </c>
      <c r="H15356">
        <v>20.25</v>
      </c>
      <c r="I15356">
        <v>20.25</v>
      </c>
      <c r="J15356" t="s">
        <v>170</v>
      </c>
      <c r="K15356" t="s">
        <v>19</v>
      </c>
      <c r="L15356" t="s">
        <v>62</v>
      </c>
      <c r="M15356" t="s">
        <v>63</v>
      </c>
    </row>
    <row r="15357" spans="1:13" x14ac:dyDescent="0.3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s="1" t="str">
        <f>TEXT(pizza_sales[[#This Row],[order_date]],"dddd")</f>
        <v>Thursday</v>
      </c>
      <c r="G15357" s="7">
        <v>0.7560069444444445</v>
      </c>
      <c r="H15357">
        <v>20.75</v>
      </c>
      <c r="I15357">
        <v>41.5</v>
      </c>
      <c r="J15357" t="s">
        <v>170</v>
      </c>
      <c r="K15357" t="s">
        <v>23</v>
      </c>
      <c r="L15357" t="s">
        <v>24</v>
      </c>
      <c r="M15357" t="s">
        <v>25</v>
      </c>
    </row>
    <row r="15358" spans="1:13" x14ac:dyDescent="0.3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s="1" t="str">
        <f>TEXT(pizza_sales[[#This Row],[order_date]],"dddd")</f>
        <v>Thursday</v>
      </c>
      <c r="G15358" s="7">
        <v>0.7560069444444445</v>
      </c>
      <c r="H15358">
        <v>20.5</v>
      </c>
      <c r="I15358">
        <v>20.5</v>
      </c>
      <c r="J15358" t="s">
        <v>170</v>
      </c>
      <c r="K15358" t="s">
        <v>12</v>
      </c>
      <c r="L15358" t="s">
        <v>90</v>
      </c>
      <c r="M15358" t="s">
        <v>91</v>
      </c>
    </row>
    <row r="15359" spans="1:13" x14ac:dyDescent="0.3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s="1" t="str">
        <f>TEXT(pizza_sales[[#This Row],[order_date]],"dddd")</f>
        <v>Thursday</v>
      </c>
      <c r="G15359" s="7">
        <v>0.77329861111111109</v>
      </c>
      <c r="H15359">
        <v>20.75</v>
      </c>
      <c r="I15359">
        <v>20.75</v>
      </c>
      <c r="J15359" t="s">
        <v>170</v>
      </c>
      <c r="K15359" t="s">
        <v>30</v>
      </c>
      <c r="L15359" t="s">
        <v>66</v>
      </c>
      <c r="M15359" t="s">
        <v>67</v>
      </c>
    </row>
    <row r="15360" spans="1:13" x14ac:dyDescent="0.3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s="1" t="str">
        <f>TEXT(pizza_sales[[#This Row],[order_date]],"dddd")</f>
        <v>Thursday</v>
      </c>
      <c r="G15360" s="7">
        <v>0.77473379629629635</v>
      </c>
      <c r="H15360">
        <v>16.75</v>
      </c>
      <c r="I15360">
        <v>16.75</v>
      </c>
      <c r="J15360" t="s">
        <v>171</v>
      </c>
      <c r="K15360" t="s">
        <v>30</v>
      </c>
      <c r="L15360" t="s">
        <v>38</v>
      </c>
      <c r="M15360" t="s">
        <v>39</v>
      </c>
    </row>
    <row r="15361" spans="1:13" x14ac:dyDescent="0.3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s="1" t="str">
        <f>TEXT(pizza_sales[[#This Row],[order_date]],"dddd")</f>
        <v>Thursday</v>
      </c>
      <c r="G15361" s="7">
        <v>0.77473379629629635</v>
      </c>
      <c r="H15361">
        <v>16.5</v>
      </c>
      <c r="I15361">
        <v>16.5</v>
      </c>
      <c r="J15361" t="s">
        <v>171</v>
      </c>
      <c r="K15361" t="s">
        <v>23</v>
      </c>
      <c r="L15361" t="s">
        <v>24</v>
      </c>
      <c r="M15361" t="s">
        <v>25</v>
      </c>
    </row>
    <row r="15362" spans="1:13" x14ac:dyDescent="0.3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s="1" t="str">
        <f>TEXT(pizza_sales[[#This Row],[order_date]],"dddd")</f>
        <v>Thursday</v>
      </c>
      <c r="G15362" s="7">
        <v>0.77473379629629635</v>
      </c>
      <c r="H15362">
        <v>9.75</v>
      </c>
      <c r="I15362">
        <v>9.75</v>
      </c>
      <c r="J15362" t="s">
        <v>172</v>
      </c>
      <c r="K15362" t="s">
        <v>12</v>
      </c>
      <c r="L15362" t="s">
        <v>74</v>
      </c>
      <c r="M15362" t="s">
        <v>75</v>
      </c>
    </row>
    <row r="15363" spans="1:13" x14ac:dyDescent="0.3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s="1" t="str">
        <f>TEXT(pizza_sales[[#This Row],[order_date]],"dddd")</f>
        <v>Thursday</v>
      </c>
      <c r="G15363" s="7">
        <v>0.77761574074074069</v>
      </c>
      <c r="H15363">
        <v>12</v>
      </c>
      <c r="I15363">
        <v>12</v>
      </c>
      <c r="J15363" t="s">
        <v>172</v>
      </c>
      <c r="K15363" t="s">
        <v>12</v>
      </c>
      <c r="L15363" t="s">
        <v>81</v>
      </c>
      <c r="M15363" t="s">
        <v>82</v>
      </c>
    </row>
    <row r="15364" spans="1:13" x14ac:dyDescent="0.3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s="1" t="str">
        <f>TEXT(pizza_sales[[#This Row],[order_date]],"dddd")</f>
        <v>Thursday</v>
      </c>
      <c r="G15364" s="7">
        <v>0.77761574074074069</v>
      </c>
      <c r="H15364">
        <v>20.75</v>
      </c>
      <c r="I15364">
        <v>20.75</v>
      </c>
      <c r="J15364" t="s">
        <v>170</v>
      </c>
      <c r="K15364" t="s">
        <v>23</v>
      </c>
      <c r="L15364" t="s">
        <v>84</v>
      </c>
      <c r="M15364" t="s">
        <v>85</v>
      </c>
    </row>
    <row r="15365" spans="1:13" x14ac:dyDescent="0.3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s="1" t="str">
        <f>TEXT(pizza_sales[[#This Row],[order_date]],"dddd")</f>
        <v>Thursday</v>
      </c>
      <c r="G15365" s="7">
        <v>0.78212962962962962</v>
      </c>
      <c r="H15365">
        <v>12.75</v>
      </c>
      <c r="I15365">
        <v>12.75</v>
      </c>
      <c r="J15365" t="s">
        <v>172</v>
      </c>
      <c r="K15365" t="s">
        <v>30</v>
      </c>
      <c r="L15365" t="s">
        <v>120</v>
      </c>
      <c r="M15365" t="s">
        <v>121</v>
      </c>
    </row>
    <row r="15366" spans="1:13" x14ac:dyDescent="0.3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s="1" t="str">
        <f>TEXT(pizza_sales[[#This Row],[order_date]],"dddd")</f>
        <v>Thursday</v>
      </c>
      <c r="G15366" s="7">
        <v>0.78212962962962962</v>
      </c>
      <c r="H15366">
        <v>20.75</v>
      </c>
      <c r="I15366">
        <v>20.75</v>
      </c>
      <c r="J15366" t="s">
        <v>170</v>
      </c>
      <c r="K15366" t="s">
        <v>23</v>
      </c>
      <c r="L15366" t="s">
        <v>84</v>
      </c>
      <c r="M15366" t="s">
        <v>85</v>
      </c>
    </row>
    <row r="15367" spans="1:13" x14ac:dyDescent="0.3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s="1" t="str">
        <f>TEXT(pizza_sales[[#This Row],[order_date]],"dddd")</f>
        <v>Thursday</v>
      </c>
      <c r="G15367" s="7">
        <v>0.78260416666666666</v>
      </c>
      <c r="H15367">
        <v>12</v>
      </c>
      <c r="I15367">
        <v>12</v>
      </c>
      <c r="J15367" t="s">
        <v>172</v>
      </c>
      <c r="K15367" t="s">
        <v>12</v>
      </c>
      <c r="L15367" t="s">
        <v>16</v>
      </c>
      <c r="M15367" t="s">
        <v>17</v>
      </c>
    </row>
    <row r="15368" spans="1:13" x14ac:dyDescent="0.3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s="1" t="str">
        <f>TEXT(pizza_sales[[#This Row],[order_date]],"dddd")</f>
        <v>Thursday</v>
      </c>
      <c r="G15368" s="7">
        <v>0.78260416666666666</v>
      </c>
      <c r="H15368">
        <v>16</v>
      </c>
      <c r="I15368">
        <v>16</v>
      </c>
      <c r="J15368" t="s">
        <v>171</v>
      </c>
      <c r="K15368" t="s">
        <v>12</v>
      </c>
      <c r="L15368" t="s">
        <v>51</v>
      </c>
      <c r="M15368" t="s">
        <v>52</v>
      </c>
    </row>
    <row r="15369" spans="1:13" x14ac:dyDescent="0.3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s="1" t="str">
        <f>TEXT(pizza_sales[[#This Row],[order_date]],"dddd")</f>
        <v>Thursday</v>
      </c>
      <c r="G15369" s="7">
        <v>0.78260416666666666</v>
      </c>
      <c r="H15369">
        <v>20.5</v>
      </c>
      <c r="I15369">
        <v>20.5</v>
      </c>
      <c r="J15369" t="s">
        <v>170</v>
      </c>
      <c r="K15369" t="s">
        <v>12</v>
      </c>
      <c r="L15369" t="s">
        <v>90</v>
      </c>
      <c r="M15369" t="s">
        <v>91</v>
      </c>
    </row>
    <row r="15370" spans="1:13" x14ac:dyDescent="0.3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s="1" t="str">
        <f>TEXT(pizza_sales[[#This Row],[order_date]],"dddd")</f>
        <v>Thursday</v>
      </c>
      <c r="G15370" s="7">
        <v>0.79355324074074074</v>
      </c>
      <c r="H15370">
        <v>12</v>
      </c>
      <c r="I15370">
        <v>12</v>
      </c>
      <c r="J15370" t="s">
        <v>172</v>
      </c>
      <c r="K15370" t="s">
        <v>12</v>
      </c>
      <c r="L15370" t="s">
        <v>90</v>
      </c>
      <c r="M15370" t="s">
        <v>91</v>
      </c>
    </row>
    <row r="15371" spans="1:13" x14ac:dyDescent="0.3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s="1" t="str">
        <f>TEXT(pizza_sales[[#This Row],[order_date]],"dddd")</f>
        <v>Thursday</v>
      </c>
      <c r="G15371" s="7">
        <v>0.79355324074074074</v>
      </c>
      <c r="H15371">
        <v>16.5</v>
      </c>
      <c r="I15371">
        <v>16.5</v>
      </c>
      <c r="J15371" t="s">
        <v>171</v>
      </c>
      <c r="K15371" t="s">
        <v>23</v>
      </c>
      <c r="L15371" t="s">
        <v>103</v>
      </c>
      <c r="M15371" t="s">
        <v>104</v>
      </c>
    </row>
    <row r="15372" spans="1:13" x14ac:dyDescent="0.3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s="1" t="str">
        <f>TEXT(pizza_sales[[#This Row],[order_date]],"dddd")</f>
        <v>Thursday</v>
      </c>
      <c r="G15372" s="7">
        <v>0.79464120370370372</v>
      </c>
      <c r="H15372">
        <v>18.5</v>
      </c>
      <c r="I15372">
        <v>37</v>
      </c>
      <c r="J15372" t="s">
        <v>170</v>
      </c>
      <c r="K15372" t="s">
        <v>19</v>
      </c>
      <c r="L15372" t="s">
        <v>20</v>
      </c>
      <c r="M15372" t="s">
        <v>21</v>
      </c>
    </row>
    <row r="15373" spans="1:13" x14ac:dyDescent="0.3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s="1" t="str">
        <f>TEXT(pizza_sales[[#This Row],[order_date]],"dddd")</f>
        <v>Thursday</v>
      </c>
      <c r="G15373" s="7">
        <v>0.79464120370370372</v>
      </c>
      <c r="H15373">
        <v>20.75</v>
      </c>
      <c r="I15373">
        <v>20.75</v>
      </c>
      <c r="J15373" t="s">
        <v>170</v>
      </c>
      <c r="K15373" t="s">
        <v>23</v>
      </c>
      <c r="L15373" t="s">
        <v>56</v>
      </c>
      <c r="M15373" t="s">
        <v>57</v>
      </c>
    </row>
    <row r="15374" spans="1:13" x14ac:dyDescent="0.3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s="1" t="str">
        <f>TEXT(pizza_sales[[#This Row],[order_date]],"dddd")</f>
        <v>Thursday</v>
      </c>
      <c r="G15374" s="7">
        <v>0.79835648148148153</v>
      </c>
      <c r="H15374">
        <v>20.5</v>
      </c>
      <c r="I15374">
        <v>20.5</v>
      </c>
      <c r="J15374" t="s">
        <v>170</v>
      </c>
      <c r="K15374" t="s">
        <v>12</v>
      </c>
      <c r="L15374" t="s">
        <v>51</v>
      </c>
      <c r="M15374" t="s">
        <v>52</v>
      </c>
    </row>
    <row r="15375" spans="1:13" x14ac:dyDescent="0.3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s="1" t="str">
        <f>TEXT(pizza_sales[[#This Row],[order_date]],"dddd")</f>
        <v>Thursday</v>
      </c>
      <c r="G15375" s="7">
        <v>0.79835648148148153</v>
      </c>
      <c r="H15375">
        <v>16.25</v>
      </c>
      <c r="I15375">
        <v>16.25</v>
      </c>
      <c r="J15375" t="s">
        <v>171</v>
      </c>
      <c r="K15375" t="s">
        <v>23</v>
      </c>
      <c r="L15375" t="s">
        <v>110</v>
      </c>
      <c r="M15375" t="s">
        <v>111</v>
      </c>
    </row>
    <row r="15376" spans="1:13" x14ac:dyDescent="0.3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s="1" t="str">
        <f>TEXT(pizza_sales[[#This Row],[order_date]],"dddd")</f>
        <v>Thursday</v>
      </c>
      <c r="G15376" s="7">
        <v>0.81025462962962957</v>
      </c>
      <c r="H15376">
        <v>16</v>
      </c>
      <c r="I15376">
        <v>16</v>
      </c>
      <c r="J15376" t="s">
        <v>171</v>
      </c>
      <c r="K15376" t="s">
        <v>19</v>
      </c>
      <c r="L15376" t="s">
        <v>62</v>
      </c>
      <c r="M15376" t="s">
        <v>63</v>
      </c>
    </row>
    <row r="15377" spans="1:13" x14ac:dyDescent="0.3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s="1" t="str">
        <f>TEXT(pizza_sales[[#This Row],[order_date]],"dddd")</f>
        <v>Thursday</v>
      </c>
      <c r="G15377" s="7">
        <v>0.82734953703703706</v>
      </c>
      <c r="H15377">
        <v>18.5</v>
      </c>
      <c r="I15377">
        <v>18.5</v>
      </c>
      <c r="J15377" t="s">
        <v>170</v>
      </c>
      <c r="K15377" t="s">
        <v>19</v>
      </c>
      <c r="L15377" t="s">
        <v>20</v>
      </c>
      <c r="M15377" t="s">
        <v>21</v>
      </c>
    </row>
    <row r="15378" spans="1:13" x14ac:dyDescent="0.3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s="1" t="str">
        <f>TEXT(pizza_sales[[#This Row],[order_date]],"dddd")</f>
        <v>Thursday</v>
      </c>
      <c r="G15378" s="7">
        <v>0.82734953703703706</v>
      </c>
      <c r="H15378">
        <v>20.75</v>
      </c>
      <c r="I15378">
        <v>20.75</v>
      </c>
      <c r="J15378" t="s">
        <v>170</v>
      </c>
      <c r="K15378" t="s">
        <v>23</v>
      </c>
      <c r="L15378" t="s">
        <v>24</v>
      </c>
      <c r="M15378" t="s">
        <v>25</v>
      </c>
    </row>
    <row r="15379" spans="1:13" x14ac:dyDescent="0.3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s="1" t="str">
        <f>TEXT(pizza_sales[[#This Row],[order_date]],"dddd")</f>
        <v>Thursday</v>
      </c>
      <c r="G15379" s="7">
        <v>0.82765046296296296</v>
      </c>
      <c r="H15379">
        <v>16.25</v>
      </c>
      <c r="I15379">
        <v>16.25</v>
      </c>
      <c r="J15379" t="s">
        <v>171</v>
      </c>
      <c r="K15379" t="s">
        <v>23</v>
      </c>
      <c r="L15379" t="s">
        <v>93</v>
      </c>
      <c r="M15379" t="s">
        <v>94</v>
      </c>
    </row>
    <row r="15380" spans="1:13" x14ac:dyDescent="0.3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s="1" t="str">
        <f>TEXT(pizza_sales[[#This Row],[order_date]],"dddd")</f>
        <v>Thursday</v>
      </c>
      <c r="G15380" s="7">
        <v>0.82765046296296296</v>
      </c>
      <c r="H15380">
        <v>18.5</v>
      </c>
      <c r="I15380">
        <v>18.5</v>
      </c>
      <c r="J15380" t="s">
        <v>170</v>
      </c>
      <c r="K15380" t="s">
        <v>19</v>
      </c>
      <c r="L15380" t="s">
        <v>20</v>
      </c>
      <c r="M15380" t="s">
        <v>21</v>
      </c>
    </row>
    <row r="15381" spans="1:13" x14ac:dyDescent="0.3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s="1" t="str">
        <f>TEXT(pizza_sales[[#This Row],[order_date]],"dddd")</f>
        <v>Thursday</v>
      </c>
      <c r="G15381" s="7">
        <v>0.82765046296296296</v>
      </c>
      <c r="H15381">
        <v>20.75</v>
      </c>
      <c r="I15381">
        <v>20.75</v>
      </c>
      <c r="J15381" t="s">
        <v>170</v>
      </c>
      <c r="K15381" t="s">
        <v>23</v>
      </c>
      <c r="L15381" t="s">
        <v>103</v>
      </c>
      <c r="M15381" t="s">
        <v>104</v>
      </c>
    </row>
    <row r="15382" spans="1:13" x14ac:dyDescent="0.3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s="1" t="str">
        <f>TEXT(pizza_sales[[#This Row],[order_date]],"dddd")</f>
        <v>Thursday</v>
      </c>
      <c r="G15382" s="7">
        <v>0.82765046296296296</v>
      </c>
      <c r="H15382">
        <v>12.5</v>
      </c>
      <c r="I15382">
        <v>12.5</v>
      </c>
      <c r="J15382" t="s">
        <v>172</v>
      </c>
      <c r="K15382" t="s">
        <v>23</v>
      </c>
      <c r="L15382" t="s">
        <v>56</v>
      </c>
      <c r="M15382" t="s">
        <v>57</v>
      </c>
    </row>
    <row r="15383" spans="1:13" x14ac:dyDescent="0.3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s="1" t="str">
        <f>TEXT(pizza_sales[[#This Row],[order_date]],"dddd")</f>
        <v>Thursday</v>
      </c>
      <c r="G15383" s="7">
        <v>0.83105324074074072</v>
      </c>
      <c r="H15383">
        <v>20.75</v>
      </c>
      <c r="I15383">
        <v>20.75</v>
      </c>
      <c r="J15383" t="s">
        <v>170</v>
      </c>
      <c r="K15383" t="s">
        <v>23</v>
      </c>
      <c r="L15383" t="s">
        <v>24</v>
      </c>
      <c r="M15383" t="s">
        <v>25</v>
      </c>
    </row>
    <row r="15384" spans="1:13" x14ac:dyDescent="0.3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s="1" t="str">
        <f>TEXT(pizza_sales[[#This Row],[order_date]],"dddd")</f>
        <v>Thursday</v>
      </c>
      <c r="G15384" s="7">
        <v>0.83629629629629632</v>
      </c>
      <c r="H15384">
        <v>20.5</v>
      </c>
      <c r="I15384">
        <v>20.5</v>
      </c>
      <c r="J15384" t="s">
        <v>170</v>
      </c>
      <c r="K15384" t="s">
        <v>12</v>
      </c>
      <c r="L15384" t="s">
        <v>16</v>
      </c>
      <c r="M15384" t="s">
        <v>17</v>
      </c>
    </row>
    <row r="15385" spans="1:13" x14ac:dyDescent="0.3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s="1" t="str">
        <f>TEXT(pizza_sales[[#This Row],[order_date]],"dddd")</f>
        <v>Thursday</v>
      </c>
      <c r="G15385" s="7">
        <v>0.83629629629629632</v>
      </c>
      <c r="H15385">
        <v>20.75</v>
      </c>
      <c r="I15385">
        <v>20.75</v>
      </c>
      <c r="J15385" t="s">
        <v>170</v>
      </c>
      <c r="K15385" t="s">
        <v>23</v>
      </c>
      <c r="L15385" t="s">
        <v>24</v>
      </c>
      <c r="M15385" t="s">
        <v>25</v>
      </c>
    </row>
    <row r="15386" spans="1:13" x14ac:dyDescent="0.3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s="1" t="str">
        <f>TEXT(pizza_sales[[#This Row],[order_date]],"dddd")</f>
        <v>Thursday</v>
      </c>
      <c r="G15386" s="7">
        <v>0.8625694444444445</v>
      </c>
      <c r="H15386">
        <v>12</v>
      </c>
      <c r="I15386">
        <v>12</v>
      </c>
      <c r="J15386" t="s">
        <v>172</v>
      </c>
      <c r="K15386" t="s">
        <v>19</v>
      </c>
      <c r="L15386" t="s">
        <v>48</v>
      </c>
      <c r="M15386" t="s">
        <v>49</v>
      </c>
    </row>
    <row r="15387" spans="1:13" x14ac:dyDescent="0.3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s="1" t="str">
        <f>TEXT(pizza_sales[[#This Row],[order_date]],"dddd")</f>
        <v>Thursday</v>
      </c>
      <c r="G15387" s="7">
        <v>0.8625694444444445</v>
      </c>
      <c r="H15387">
        <v>11</v>
      </c>
      <c r="I15387">
        <v>11</v>
      </c>
      <c r="J15387" t="s">
        <v>172</v>
      </c>
      <c r="K15387" t="s">
        <v>12</v>
      </c>
      <c r="L15387" t="s">
        <v>126</v>
      </c>
      <c r="M15387" t="s">
        <v>127</v>
      </c>
    </row>
    <row r="15388" spans="1:13" x14ac:dyDescent="0.3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s="1" t="str">
        <f>TEXT(pizza_sales[[#This Row],[order_date]],"dddd")</f>
        <v>Thursday</v>
      </c>
      <c r="G15388" s="7">
        <v>0.88828703703703704</v>
      </c>
      <c r="H15388">
        <v>16.75</v>
      </c>
      <c r="I15388">
        <v>16.75</v>
      </c>
      <c r="J15388" t="s">
        <v>171</v>
      </c>
      <c r="K15388" t="s">
        <v>30</v>
      </c>
      <c r="L15388" t="s">
        <v>38</v>
      </c>
      <c r="M15388" t="s">
        <v>39</v>
      </c>
    </row>
    <row r="15389" spans="1:13" x14ac:dyDescent="0.3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s="1" t="str">
        <f>TEXT(pizza_sales[[#This Row],[order_date]],"dddd")</f>
        <v>Thursday</v>
      </c>
      <c r="G15389" s="7">
        <v>0.88828703703703704</v>
      </c>
      <c r="H15389">
        <v>20.75</v>
      </c>
      <c r="I15389">
        <v>20.75</v>
      </c>
      <c r="J15389" t="s">
        <v>170</v>
      </c>
      <c r="K15389" t="s">
        <v>30</v>
      </c>
      <c r="L15389" t="s">
        <v>70</v>
      </c>
      <c r="M15389" t="s">
        <v>71</v>
      </c>
    </row>
    <row r="15390" spans="1:13" x14ac:dyDescent="0.3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s="1" t="str">
        <f>TEXT(pizza_sales[[#This Row],[order_date]],"dddd")</f>
        <v>Thursday</v>
      </c>
      <c r="G15390" s="7">
        <v>0.88828703703703704</v>
      </c>
      <c r="H15390">
        <v>12.5</v>
      </c>
      <c r="I15390">
        <v>12.5</v>
      </c>
      <c r="J15390" t="s">
        <v>171</v>
      </c>
      <c r="K15390" t="s">
        <v>12</v>
      </c>
      <c r="L15390" t="s">
        <v>74</v>
      </c>
      <c r="M15390" t="s">
        <v>75</v>
      </c>
    </row>
    <row r="15391" spans="1:13" x14ac:dyDescent="0.3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s="1" t="str">
        <f>TEXT(pizza_sales[[#This Row],[order_date]],"dddd")</f>
        <v>Thursday</v>
      </c>
      <c r="G15391" s="7">
        <v>0.88828703703703704</v>
      </c>
      <c r="H15391">
        <v>16.5</v>
      </c>
      <c r="I15391">
        <v>16.5</v>
      </c>
      <c r="J15391" t="s">
        <v>171</v>
      </c>
      <c r="K15391" t="s">
        <v>23</v>
      </c>
      <c r="L15391" t="s">
        <v>44</v>
      </c>
      <c r="M15391" t="s">
        <v>45</v>
      </c>
    </row>
    <row r="15392" spans="1:13" x14ac:dyDescent="0.3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s="1" t="str">
        <f>TEXT(pizza_sales[[#This Row],[order_date]],"dddd")</f>
        <v>Thursday</v>
      </c>
      <c r="G15392" s="7">
        <v>0.942962962962963</v>
      </c>
      <c r="H15392">
        <v>16.75</v>
      </c>
      <c r="I15392">
        <v>16.75</v>
      </c>
      <c r="J15392" t="s">
        <v>171</v>
      </c>
      <c r="K15392" t="s">
        <v>30</v>
      </c>
      <c r="L15392" t="s">
        <v>66</v>
      </c>
      <c r="M15392" t="s">
        <v>67</v>
      </c>
    </row>
    <row r="15393" spans="1:13" x14ac:dyDescent="0.3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s="1" t="str">
        <f>TEXT(pizza_sales[[#This Row],[order_date]],"dddd")</f>
        <v>Friday</v>
      </c>
      <c r="G15393" s="7">
        <v>0.48820601851851853</v>
      </c>
      <c r="H15393">
        <v>25.5</v>
      </c>
      <c r="I15393">
        <v>25.5</v>
      </c>
      <c r="J15393" t="s">
        <v>173</v>
      </c>
      <c r="K15393" t="s">
        <v>12</v>
      </c>
      <c r="L15393" t="s">
        <v>41</v>
      </c>
      <c r="M15393" t="s">
        <v>42</v>
      </c>
    </row>
    <row r="15394" spans="1:13" x14ac:dyDescent="0.3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s="1" t="str">
        <f>TEXT(pizza_sales[[#This Row],[order_date]],"dddd")</f>
        <v>Friday</v>
      </c>
      <c r="G15394" s="7">
        <v>0.48873842592592592</v>
      </c>
      <c r="H15394">
        <v>20.75</v>
      </c>
      <c r="I15394">
        <v>20.75</v>
      </c>
      <c r="J15394" t="s">
        <v>170</v>
      </c>
      <c r="K15394" t="s">
        <v>23</v>
      </c>
      <c r="L15394" t="s">
        <v>44</v>
      </c>
      <c r="M15394" t="s">
        <v>45</v>
      </c>
    </row>
    <row r="15395" spans="1:13" x14ac:dyDescent="0.3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s="1" t="str">
        <f>TEXT(pizza_sales[[#This Row],[order_date]],"dddd")</f>
        <v>Friday</v>
      </c>
      <c r="G15395" s="7">
        <v>0.49810185185185185</v>
      </c>
      <c r="H15395">
        <v>20.5</v>
      </c>
      <c r="I15395">
        <v>20.5</v>
      </c>
      <c r="J15395" t="s">
        <v>170</v>
      </c>
      <c r="K15395" t="s">
        <v>12</v>
      </c>
      <c r="L15395" t="s">
        <v>51</v>
      </c>
      <c r="M15395" t="s">
        <v>52</v>
      </c>
    </row>
    <row r="15396" spans="1:13" x14ac:dyDescent="0.3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s="1" t="str">
        <f>TEXT(pizza_sales[[#This Row],[order_date]],"dddd")</f>
        <v>Friday</v>
      </c>
      <c r="G15396" s="7">
        <v>0.5060648148148148</v>
      </c>
      <c r="H15396">
        <v>16.75</v>
      </c>
      <c r="I15396">
        <v>16.75</v>
      </c>
      <c r="J15396" t="s">
        <v>171</v>
      </c>
      <c r="K15396" t="s">
        <v>30</v>
      </c>
      <c r="L15396" t="s">
        <v>120</v>
      </c>
      <c r="M15396" t="s">
        <v>121</v>
      </c>
    </row>
    <row r="15397" spans="1:13" x14ac:dyDescent="0.3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s="1" t="str">
        <f>TEXT(pizza_sales[[#This Row],[order_date]],"dddd")</f>
        <v>Friday</v>
      </c>
      <c r="G15397" s="7">
        <v>0.5060648148148148</v>
      </c>
      <c r="H15397">
        <v>12</v>
      </c>
      <c r="I15397">
        <v>12</v>
      </c>
      <c r="J15397" t="s">
        <v>172</v>
      </c>
      <c r="K15397" t="s">
        <v>12</v>
      </c>
      <c r="L15397" t="s">
        <v>16</v>
      </c>
      <c r="M15397" t="s">
        <v>17</v>
      </c>
    </row>
    <row r="15398" spans="1:13" x14ac:dyDescent="0.3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s="1" t="str">
        <f>TEXT(pizza_sales[[#This Row],[order_date]],"dddd")</f>
        <v>Friday</v>
      </c>
      <c r="G15398" s="7">
        <v>0.5060648148148148</v>
      </c>
      <c r="H15398">
        <v>16.5</v>
      </c>
      <c r="I15398">
        <v>16.5</v>
      </c>
      <c r="J15398" t="s">
        <v>171</v>
      </c>
      <c r="K15398" t="s">
        <v>23</v>
      </c>
      <c r="L15398" t="s">
        <v>103</v>
      </c>
      <c r="M15398" t="s">
        <v>104</v>
      </c>
    </row>
    <row r="15399" spans="1:13" x14ac:dyDescent="0.3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s="1" t="str">
        <f>TEXT(pizza_sales[[#This Row],[order_date]],"dddd")</f>
        <v>Friday</v>
      </c>
      <c r="G15399" s="7">
        <v>0.5060648148148148</v>
      </c>
      <c r="H15399">
        <v>20.75</v>
      </c>
      <c r="I15399">
        <v>20.75</v>
      </c>
      <c r="J15399" t="s">
        <v>170</v>
      </c>
      <c r="K15399" t="s">
        <v>30</v>
      </c>
      <c r="L15399" t="s">
        <v>31</v>
      </c>
      <c r="M15399" t="s">
        <v>32</v>
      </c>
    </row>
    <row r="15400" spans="1:13" x14ac:dyDescent="0.3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s="1" t="str">
        <f>TEXT(pizza_sales[[#This Row],[order_date]],"dddd")</f>
        <v>Friday</v>
      </c>
      <c r="G15400" s="7">
        <v>0.50822916666666662</v>
      </c>
      <c r="H15400">
        <v>20.75</v>
      </c>
      <c r="I15400">
        <v>20.75</v>
      </c>
      <c r="J15400" t="s">
        <v>170</v>
      </c>
      <c r="K15400" t="s">
        <v>30</v>
      </c>
      <c r="L15400" t="s">
        <v>38</v>
      </c>
      <c r="M15400" t="s">
        <v>39</v>
      </c>
    </row>
    <row r="15401" spans="1:13" x14ac:dyDescent="0.3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s="1" t="str">
        <f>TEXT(pizza_sales[[#This Row],[order_date]],"dddd")</f>
        <v>Friday</v>
      </c>
      <c r="G15401" s="7">
        <v>0.50822916666666662</v>
      </c>
      <c r="H15401">
        <v>16</v>
      </c>
      <c r="I15401">
        <v>16</v>
      </c>
      <c r="J15401" t="s">
        <v>171</v>
      </c>
      <c r="K15401" t="s">
        <v>12</v>
      </c>
      <c r="L15401" t="s">
        <v>41</v>
      </c>
      <c r="M15401" t="s">
        <v>42</v>
      </c>
    </row>
    <row r="15402" spans="1:13" x14ac:dyDescent="0.3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s="1" t="str">
        <f>TEXT(pizza_sales[[#This Row],[order_date]],"dddd")</f>
        <v>Friday</v>
      </c>
      <c r="G15402" s="7">
        <v>0.50822916666666662</v>
      </c>
      <c r="H15402">
        <v>25.5</v>
      </c>
      <c r="I15402">
        <v>25.5</v>
      </c>
      <c r="J15402" t="s">
        <v>173</v>
      </c>
      <c r="K15402" t="s">
        <v>12</v>
      </c>
      <c r="L15402" t="s">
        <v>41</v>
      </c>
      <c r="M15402" t="s">
        <v>42</v>
      </c>
    </row>
    <row r="15403" spans="1:13" x14ac:dyDescent="0.3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s="1" t="str">
        <f>TEXT(pizza_sales[[#This Row],[order_date]],"dddd")</f>
        <v>Friday</v>
      </c>
      <c r="G15403" s="7">
        <v>0.51645833333333335</v>
      </c>
      <c r="H15403">
        <v>12</v>
      </c>
      <c r="I15403">
        <v>12</v>
      </c>
      <c r="J15403" t="s">
        <v>172</v>
      </c>
      <c r="K15403" t="s">
        <v>19</v>
      </c>
      <c r="L15403" t="s">
        <v>48</v>
      </c>
      <c r="M15403" t="s">
        <v>49</v>
      </c>
    </row>
    <row r="15404" spans="1:13" x14ac:dyDescent="0.3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s="1" t="str">
        <f>TEXT(pizza_sales[[#This Row],[order_date]],"dddd")</f>
        <v>Friday</v>
      </c>
      <c r="G15404" s="7">
        <v>0.51925925925925931</v>
      </c>
      <c r="H15404">
        <v>20.75</v>
      </c>
      <c r="I15404">
        <v>20.75</v>
      </c>
      <c r="J15404" t="s">
        <v>170</v>
      </c>
      <c r="K15404" t="s">
        <v>23</v>
      </c>
      <c r="L15404" t="s">
        <v>35</v>
      </c>
      <c r="M15404" t="s">
        <v>36</v>
      </c>
    </row>
    <row r="15405" spans="1:13" x14ac:dyDescent="0.3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s="1" t="str">
        <f>TEXT(pizza_sales[[#This Row],[order_date]],"dddd")</f>
        <v>Friday</v>
      </c>
      <c r="G15405" s="7">
        <v>0.52233796296296298</v>
      </c>
      <c r="H15405">
        <v>20.75</v>
      </c>
      <c r="I15405">
        <v>20.75</v>
      </c>
      <c r="J15405" t="s">
        <v>170</v>
      </c>
      <c r="K15405" t="s">
        <v>30</v>
      </c>
      <c r="L15405" t="s">
        <v>31</v>
      </c>
      <c r="M15405" t="s">
        <v>32</v>
      </c>
    </row>
    <row r="15406" spans="1:13" x14ac:dyDescent="0.3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s="1" t="str">
        <f>TEXT(pizza_sales[[#This Row],[order_date]],"dddd")</f>
        <v>Friday</v>
      </c>
      <c r="G15406" s="7">
        <v>0.52425925925925931</v>
      </c>
      <c r="H15406">
        <v>12</v>
      </c>
      <c r="I15406">
        <v>12</v>
      </c>
      <c r="J15406" t="s">
        <v>172</v>
      </c>
      <c r="K15406" t="s">
        <v>12</v>
      </c>
      <c r="L15406" t="s">
        <v>81</v>
      </c>
      <c r="M15406" t="s">
        <v>82</v>
      </c>
    </row>
    <row r="15407" spans="1:13" x14ac:dyDescent="0.3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s="1" t="str">
        <f>TEXT(pizza_sales[[#This Row],[order_date]],"dddd")</f>
        <v>Friday</v>
      </c>
      <c r="G15407" s="7">
        <v>0.52425925925925931</v>
      </c>
      <c r="H15407">
        <v>16.5</v>
      </c>
      <c r="I15407">
        <v>16.5</v>
      </c>
      <c r="J15407" t="s">
        <v>171</v>
      </c>
      <c r="K15407" t="s">
        <v>23</v>
      </c>
      <c r="L15407" t="s">
        <v>24</v>
      </c>
      <c r="M15407" t="s">
        <v>25</v>
      </c>
    </row>
    <row r="15408" spans="1:13" x14ac:dyDescent="0.3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s="1" t="str">
        <f>TEXT(pizza_sales[[#This Row],[order_date]],"dddd")</f>
        <v>Friday</v>
      </c>
      <c r="G15408" s="7">
        <v>0.52425925925925931</v>
      </c>
      <c r="H15408">
        <v>12.25</v>
      </c>
      <c r="I15408">
        <v>12.25</v>
      </c>
      <c r="J15408" t="s">
        <v>172</v>
      </c>
      <c r="K15408" t="s">
        <v>23</v>
      </c>
      <c r="L15408" t="s">
        <v>110</v>
      </c>
      <c r="M15408" t="s">
        <v>111</v>
      </c>
    </row>
    <row r="15409" spans="1:13" x14ac:dyDescent="0.3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s="1" t="str">
        <f>TEXT(pizza_sales[[#This Row],[order_date]],"dddd")</f>
        <v>Friday</v>
      </c>
      <c r="G15409" s="7">
        <v>0.53972222222222221</v>
      </c>
      <c r="H15409">
        <v>16.75</v>
      </c>
      <c r="I15409">
        <v>16.75</v>
      </c>
      <c r="J15409" t="s">
        <v>171</v>
      </c>
      <c r="K15409" t="s">
        <v>30</v>
      </c>
      <c r="L15409" t="s">
        <v>31</v>
      </c>
      <c r="M15409" t="s">
        <v>32</v>
      </c>
    </row>
    <row r="15410" spans="1:13" x14ac:dyDescent="0.3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s="1" t="str">
        <f>TEXT(pizza_sales[[#This Row],[order_date]],"dddd")</f>
        <v>Friday</v>
      </c>
      <c r="G15410" s="7">
        <v>0.54274305555555558</v>
      </c>
      <c r="H15410">
        <v>12</v>
      </c>
      <c r="I15410">
        <v>12</v>
      </c>
      <c r="J15410" t="s">
        <v>172</v>
      </c>
      <c r="K15410" t="s">
        <v>12</v>
      </c>
      <c r="L15410" t="s">
        <v>81</v>
      </c>
      <c r="M15410" t="s">
        <v>82</v>
      </c>
    </row>
    <row r="15411" spans="1:13" x14ac:dyDescent="0.3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s="1" t="str">
        <f>TEXT(pizza_sales[[#This Row],[order_date]],"dddd")</f>
        <v>Friday</v>
      </c>
      <c r="G15411" s="7">
        <v>0.54274305555555558</v>
      </c>
      <c r="H15411">
        <v>18.5</v>
      </c>
      <c r="I15411">
        <v>18.5</v>
      </c>
      <c r="J15411" t="s">
        <v>170</v>
      </c>
      <c r="K15411" t="s">
        <v>19</v>
      </c>
      <c r="L15411" t="s">
        <v>20</v>
      </c>
      <c r="M15411" t="s">
        <v>21</v>
      </c>
    </row>
    <row r="15412" spans="1:13" x14ac:dyDescent="0.3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s="1" t="str">
        <f>TEXT(pizza_sales[[#This Row],[order_date]],"dddd")</f>
        <v>Friday</v>
      </c>
      <c r="G15412" s="7">
        <v>0.54274305555555558</v>
      </c>
      <c r="H15412">
        <v>17.95</v>
      </c>
      <c r="I15412">
        <v>17.95</v>
      </c>
      <c r="J15412" t="s">
        <v>170</v>
      </c>
      <c r="K15412" t="s">
        <v>19</v>
      </c>
      <c r="L15412" t="s">
        <v>87</v>
      </c>
      <c r="M15412" t="s">
        <v>88</v>
      </c>
    </row>
    <row r="15413" spans="1:13" x14ac:dyDescent="0.3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s="1" t="str">
        <f>TEXT(pizza_sales[[#This Row],[order_date]],"dddd")</f>
        <v>Friday</v>
      </c>
      <c r="G15413" s="7">
        <v>0.54361111111111116</v>
      </c>
      <c r="H15413">
        <v>25.5</v>
      </c>
      <c r="I15413">
        <v>25.5</v>
      </c>
      <c r="J15413" t="s">
        <v>173</v>
      </c>
      <c r="K15413" t="s">
        <v>12</v>
      </c>
      <c r="L15413" t="s">
        <v>41</v>
      </c>
      <c r="M15413" t="s">
        <v>42</v>
      </c>
    </row>
    <row r="15414" spans="1:13" x14ac:dyDescent="0.3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s="1" t="str">
        <f>TEXT(pizza_sales[[#This Row],[order_date]],"dddd")</f>
        <v>Friday</v>
      </c>
      <c r="G15414" s="7">
        <v>0.54891203703703706</v>
      </c>
      <c r="H15414">
        <v>16</v>
      </c>
      <c r="I15414">
        <v>16</v>
      </c>
      <c r="J15414" t="s">
        <v>171</v>
      </c>
      <c r="K15414" t="s">
        <v>12</v>
      </c>
      <c r="L15414" t="s">
        <v>16</v>
      </c>
      <c r="M15414" t="s">
        <v>17</v>
      </c>
    </row>
    <row r="15415" spans="1:13" x14ac:dyDescent="0.3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s="1" t="str">
        <f>TEXT(pizza_sales[[#This Row],[order_date]],"dddd")</f>
        <v>Friday</v>
      </c>
      <c r="G15415" s="7">
        <v>0.54891203703703706</v>
      </c>
      <c r="H15415">
        <v>10.5</v>
      </c>
      <c r="I15415">
        <v>10.5</v>
      </c>
      <c r="J15415" t="s">
        <v>172</v>
      </c>
      <c r="K15415" t="s">
        <v>12</v>
      </c>
      <c r="L15415" t="s">
        <v>13</v>
      </c>
      <c r="M15415" t="s">
        <v>14</v>
      </c>
    </row>
    <row r="15416" spans="1:13" x14ac:dyDescent="0.3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s="1" t="str">
        <f>TEXT(pizza_sales[[#This Row],[order_date]],"dddd")</f>
        <v>Friday</v>
      </c>
      <c r="G15416" s="7">
        <v>0.54891203703703706</v>
      </c>
      <c r="H15416">
        <v>12</v>
      </c>
      <c r="I15416">
        <v>12</v>
      </c>
      <c r="J15416" t="s">
        <v>172</v>
      </c>
      <c r="K15416" t="s">
        <v>12</v>
      </c>
      <c r="L15416" t="s">
        <v>90</v>
      </c>
      <c r="M15416" t="s">
        <v>91</v>
      </c>
    </row>
    <row r="15417" spans="1:13" x14ac:dyDescent="0.3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s="1" t="str">
        <f>TEXT(pizza_sales[[#This Row],[order_date]],"dddd")</f>
        <v>Friday</v>
      </c>
      <c r="G15417" s="7">
        <v>0.54891203703703706</v>
      </c>
      <c r="H15417">
        <v>15.25</v>
      </c>
      <c r="I15417">
        <v>15.25</v>
      </c>
      <c r="J15417" t="s">
        <v>170</v>
      </c>
      <c r="K15417" t="s">
        <v>12</v>
      </c>
      <c r="L15417" t="s">
        <v>74</v>
      </c>
      <c r="M15417" t="s">
        <v>75</v>
      </c>
    </row>
    <row r="15418" spans="1:13" x14ac:dyDescent="0.3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s="1" t="str">
        <f>TEXT(pizza_sales[[#This Row],[order_date]],"dddd")</f>
        <v>Friday</v>
      </c>
      <c r="G15418" s="7">
        <v>0.54891203703703706</v>
      </c>
      <c r="H15418">
        <v>12.5</v>
      </c>
      <c r="I15418">
        <v>12.5</v>
      </c>
      <c r="J15418" t="s">
        <v>171</v>
      </c>
      <c r="K15418" t="s">
        <v>12</v>
      </c>
      <c r="L15418" t="s">
        <v>74</v>
      </c>
      <c r="M15418" t="s">
        <v>75</v>
      </c>
    </row>
    <row r="15419" spans="1:13" x14ac:dyDescent="0.3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s="1" t="str">
        <f>TEXT(pizza_sales[[#This Row],[order_date]],"dddd")</f>
        <v>Friday</v>
      </c>
      <c r="G15419" s="7">
        <v>0.54891203703703706</v>
      </c>
      <c r="H15419">
        <v>20.75</v>
      </c>
      <c r="I15419">
        <v>41.5</v>
      </c>
      <c r="J15419" t="s">
        <v>170</v>
      </c>
      <c r="K15419" t="s">
        <v>23</v>
      </c>
      <c r="L15419" t="s">
        <v>56</v>
      </c>
      <c r="M15419" t="s">
        <v>57</v>
      </c>
    </row>
    <row r="15420" spans="1:13" x14ac:dyDescent="0.3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s="1" t="str">
        <f>TEXT(pizza_sales[[#This Row],[order_date]],"dddd")</f>
        <v>Friday</v>
      </c>
      <c r="G15420" s="7">
        <v>0.54891203703703706</v>
      </c>
      <c r="H15420">
        <v>12.5</v>
      </c>
      <c r="I15420">
        <v>12.5</v>
      </c>
      <c r="J15420" t="s">
        <v>172</v>
      </c>
      <c r="K15420" t="s">
        <v>19</v>
      </c>
      <c r="L15420" t="s">
        <v>59</v>
      </c>
      <c r="M15420" t="s">
        <v>60</v>
      </c>
    </row>
    <row r="15421" spans="1:13" x14ac:dyDescent="0.3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1" t="str">
        <f>TEXT(pizza_sales[[#This Row],[order_date]],"dddd")</f>
        <v>Friday</v>
      </c>
      <c r="G15421" s="7">
        <v>0.54891203703703706</v>
      </c>
      <c r="H15421">
        <v>16</v>
      </c>
      <c r="I15421">
        <v>16</v>
      </c>
      <c r="J15421" t="s">
        <v>171</v>
      </c>
      <c r="K15421" t="s">
        <v>19</v>
      </c>
      <c r="L15421" t="s">
        <v>106</v>
      </c>
      <c r="M15421" t="s">
        <v>107</v>
      </c>
    </row>
    <row r="15422" spans="1:13" x14ac:dyDescent="0.3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s="1" t="str">
        <f>TEXT(pizza_sales[[#This Row],[order_date]],"dddd")</f>
        <v>Friday</v>
      </c>
      <c r="G15422" s="7">
        <v>0.54891203703703706</v>
      </c>
      <c r="H15422">
        <v>12</v>
      </c>
      <c r="I15422">
        <v>12</v>
      </c>
      <c r="J15422" t="s">
        <v>172</v>
      </c>
      <c r="K15422" t="s">
        <v>19</v>
      </c>
      <c r="L15422" t="s">
        <v>106</v>
      </c>
      <c r="M15422" t="s">
        <v>107</v>
      </c>
    </row>
    <row r="15423" spans="1:13" x14ac:dyDescent="0.3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s="1" t="str">
        <f>TEXT(pizza_sales[[#This Row],[order_date]],"dddd")</f>
        <v>Friday</v>
      </c>
      <c r="G15423" s="7">
        <v>0.54891203703703706</v>
      </c>
      <c r="H15423">
        <v>16.75</v>
      </c>
      <c r="I15423">
        <v>16.75</v>
      </c>
      <c r="J15423" t="s">
        <v>171</v>
      </c>
      <c r="K15423" t="s">
        <v>30</v>
      </c>
      <c r="L15423" t="s">
        <v>31</v>
      </c>
      <c r="M15423" t="s">
        <v>32</v>
      </c>
    </row>
    <row r="15424" spans="1:13" x14ac:dyDescent="0.3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s="1" t="str">
        <f>TEXT(pizza_sales[[#This Row],[order_date]],"dddd")</f>
        <v>Friday</v>
      </c>
      <c r="G15424" s="7">
        <v>0.54891203703703706</v>
      </c>
      <c r="H15424">
        <v>16</v>
      </c>
      <c r="I15424">
        <v>16</v>
      </c>
      <c r="J15424" t="s">
        <v>171</v>
      </c>
      <c r="K15424" t="s">
        <v>12</v>
      </c>
      <c r="L15424" t="s">
        <v>41</v>
      </c>
      <c r="M15424" t="s">
        <v>42</v>
      </c>
    </row>
    <row r="15425" spans="1:13" x14ac:dyDescent="0.3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s="1" t="str">
        <f>TEXT(pizza_sales[[#This Row],[order_date]],"dddd")</f>
        <v>Friday</v>
      </c>
      <c r="G15425" s="7">
        <v>0.54891203703703706</v>
      </c>
      <c r="H15425">
        <v>25.5</v>
      </c>
      <c r="I15425">
        <v>51</v>
      </c>
      <c r="J15425" t="s">
        <v>173</v>
      </c>
      <c r="K15425" t="s">
        <v>12</v>
      </c>
      <c r="L15425" t="s">
        <v>41</v>
      </c>
      <c r="M15425" t="s">
        <v>42</v>
      </c>
    </row>
    <row r="15426" spans="1:13" x14ac:dyDescent="0.3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s="1" t="str">
        <f>TEXT(pizza_sales[[#This Row],[order_date]],"dddd")</f>
        <v>Friday</v>
      </c>
      <c r="G15426" s="7">
        <v>0.54974537037037041</v>
      </c>
      <c r="H15426">
        <v>20.75</v>
      </c>
      <c r="I15426">
        <v>20.75</v>
      </c>
      <c r="J15426" t="s">
        <v>170</v>
      </c>
      <c r="K15426" t="s">
        <v>30</v>
      </c>
      <c r="L15426" t="s">
        <v>31</v>
      </c>
      <c r="M15426" t="s">
        <v>32</v>
      </c>
    </row>
    <row r="15427" spans="1:13" x14ac:dyDescent="0.3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s="1" t="str">
        <f>TEXT(pizza_sales[[#This Row],[order_date]],"dddd")</f>
        <v>Friday</v>
      </c>
      <c r="G15427" s="7">
        <v>0.54979166666666668</v>
      </c>
      <c r="H15427">
        <v>12.5</v>
      </c>
      <c r="I15427">
        <v>12.5</v>
      </c>
      <c r="J15427" t="s">
        <v>171</v>
      </c>
      <c r="K15427" t="s">
        <v>12</v>
      </c>
      <c r="L15427" t="s">
        <v>74</v>
      </c>
      <c r="M15427" t="s">
        <v>75</v>
      </c>
    </row>
    <row r="15428" spans="1:13" x14ac:dyDescent="0.3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s="1" t="str">
        <f>TEXT(pizza_sales[[#This Row],[order_date]],"dddd")</f>
        <v>Friday</v>
      </c>
      <c r="G15428" s="7">
        <v>0.56086805555555552</v>
      </c>
      <c r="H15428">
        <v>17.95</v>
      </c>
      <c r="I15428">
        <v>17.95</v>
      </c>
      <c r="J15428" t="s">
        <v>170</v>
      </c>
      <c r="K15428" t="s">
        <v>19</v>
      </c>
      <c r="L15428" t="s">
        <v>87</v>
      </c>
      <c r="M15428" t="s">
        <v>88</v>
      </c>
    </row>
    <row r="15429" spans="1:13" x14ac:dyDescent="0.3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s="1" t="str">
        <f>TEXT(pizza_sales[[#This Row],[order_date]],"dddd")</f>
        <v>Friday</v>
      </c>
      <c r="G15429" s="7">
        <v>0.56086805555555552</v>
      </c>
      <c r="H15429">
        <v>16.75</v>
      </c>
      <c r="I15429">
        <v>16.75</v>
      </c>
      <c r="J15429" t="s">
        <v>171</v>
      </c>
      <c r="K15429" t="s">
        <v>19</v>
      </c>
      <c r="L15429" t="s">
        <v>97</v>
      </c>
      <c r="M15429" t="s">
        <v>98</v>
      </c>
    </row>
    <row r="15430" spans="1:13" x14ac:dyDescent="0.3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s="1" t="str">
        <f>TEXT(pizza_sales[[#This Row],[order_date]],"dddd")</f>
        <v>Friday</v>
      </c>
      <c r="G15430" s="7">
        <v>0.56086805555555552</v>
      </c>
      <c r="H15430">
        <v>20.75</v>
      </c>
      <c r="I15430">
        <v>20.75</v>
      </c>
      <c r="J15430" t="s">
        <v>170</v>
      </c>
      <c r="K15430" t="s">
        <v>23</v>
      </c>
      <c r="L15430" t="s">
        <v>56</v>
      </c>
      <c r="M15430" t="s">
        <v>57</v>
      </c>
    </row>
    <row r="15431" spans="1:13" x14ac:dyDescent="0.3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s="1" t="str">
        <f>TEXT(pizza_sales[[#This Row],[order_date]],"dddd")</f>
        <v>Friday</v>
      </c>
      <c r="G15431" s="7">
        <v>0.56086805555555552</v>
      </c>
      <c r="H15431">
        <v>12</v>
      </c>
      <c r="I15431">
        <v>12</v>
      </c>
      <c r="J15431" t="s">
        <v>172</v>
      </c>
      <c r="K15431" t="s">
        <v>12</v>
      </c>
      <c r="L15431" t="s">
        <v>41</v>
      </c>
      <c r="M15431" t="s">
        <v>42</v>
      </c>
    </row>
    <row r="15432" spans="1:13" x14ac:dyDescent="0.3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s="1" t="str">
        <f>TEXT(pizza_sales[[#This Row],[order_date]],"dddd")</f>
        <v>Friday</v>
      </c>
      <c r="G15432" s="7">
        <v>0.5693287037037037</v>
      </c>
      <c r="H15432">
        <v>17.5</v>
      </c>
      <c r="I15432">
        <v>17.5</v>
      </c>
      <c r="J15432" t="s">
        <v>170</v>
      </c>
      <c r="K15432" t="s">
        <v>12</v>
      </c>
      <c r="L15432" t="s">
        <v>126</v>
      </c>
      <c r="M15432" t="s">
        <v>127</v>
      </c>
    </row>
    <row r="15433" spans="1:13" x14ac:dyDescent="0.3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s="1" t="str">
        <f>TEXT(pizza_sales[[#This Row],[order_date]],"dddd")</f>
        <v>Friday</v>
      </c>
      <c r="G15433" s="7">
        <v>0.56998842592592591</v>
      </c>
      <c r="H15433">
        <v>16.25</v>
      </c>
      <c r="I15433">
        <v>16.25</v>
      </c>
      <c r="J15433" t="s">
        <v>171</v>
      </c>
      <c r="K15433" t="s">
        <v>23</v>
      </c>
      <c r="L15433" t="s">
        <v>93</v>
      </c>
      <c r="M15433" t="s">
        <v>94</v>
      </c>
    </row>
    <row r="15434" spans="1:13" x14ac:dyDescent="0.3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s="1" t="str">
        <f>TEXT(pizza_sales[[#This Row],[order_date]],"dddd")</f>
        <v>Friday</v>
      </c>
      <c r="G15434" s="7">
        <v>0.57835648148148144</v>
      </c>
      <c r="H15434">
        <v>12</v>
      </c>
      <c r="I15434">
        <v>12</v>
      </c>
      <c r="J15434" t="s">
        <v>172</v>
      </c>
      <c r="K15434" t="s">
        <v>19</v>
      </c>
      <c r="L15434" t="s">
        <v>48</v>
      </c>
      <c r="M15434" t="s">
        <v>49</v>
      </c>
    </row>
    <row r="15435" spans="1:13" x14ac:dyDescent="0.3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s="1" t="str">
        <f>TEXT(pizza_sales[[#This Row],[order_date]],"dddd")</f>
        <v>Friday</v>
      </c>
      <c r="G15435" s="7">
        <v>0.57835648148148144</v>
      </c>
      <c r="H15435">
        <v>20.25</v>
      </c>
      <c r="I15435">
        <v>20.25</v>
      </c>
      <c r="J15435" t="s">
        <v>170</v>
      </c>
      <c r="K15435" t="s">
        <v>19</v>
      </c>
      <c r="L15435" t="s">
        <v>62</v>
      </c>
      <c r="M15435" t="s">
        <v>63</v>
      </c>
    </row>
    <row r="15436" spans="1:13" x14ac:dyDescent="0.3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s="1" t="str">
        <f>TEXT(pizza_sales[[#This Row],[order_date]],"dddd")</f>
        <v>Friday</v>
      </c>
      <c r="G15436" s="7">
        <v>0.60221064814814818</v>
      </c>
      <c r="H15436">
        <v>16.75</v>
      </c>
      <c r="I15436">
        <v>16.75</v>
      </c>
      <c r="J15436" t="s">
        <v>171</v>
      </c>
      <c r="K15436" t="s">
        <v>30</v>
      </c>
      <c r="L15436" t="s">
        <v>38</v>
      </c>
      <c r="M15436" t="s">
        <v>39</v>
      </c>
    </row>
    <row r="15437" spans="1:13" x14ac:dyDescent="0.3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s="1" t="str">
        <f>TEXT(pizza_sales[[#This Row],[order_date]],"dddd")</f>
        <v>Friday</v>
      </c>
      <c r="G15437" s="7">
        <v>0.60289351851851847</v>
      </c>
      <c r="H15437">
        <v>20.5</v>
      </c>
      <c r="I15437">
        <v>20.5</v>
      </c>
      <c r="J15437" t="s">
        <v>170</v>
      </c>
      <c r="K15437" t="s">
        <v>12</v>
      </c>
      <c r="L15437" t="s">
        <v>16</v>
      </c>
      <c r="M15437" t="s">
        <v>17</v>
      </c>
    </row>
    <row r="15438" spans="1:13" x14ac:dyDescent="0.3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s="1" t="str">
        <f>TEXT(pizza_sales[[#This Row],[order_date]],"dddd")</f>
        <v>Friday</v>
      </c>
      <c r="G15438" s="7">
        <v>0.60289351851851847</v>
      </c>
      <c r="H15438">
        <v>16.75</v>
      </c>
      <c r="I15438">
        <v>16.75</v>
      </c>
      <c r="J15438" t="s">
        <v>171</v>
      </c>
      <c r="K15438" t="s">
        <v>19</v>
      </c>
      <c r="L15438" t="s">
        <v>97</v>
      </c>
      <c r="M15438" t="s">
        <v>98</v>
      </c>
    </row>
    <row r="15439" spans="1:13" x14ac:dyDescent="0.3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s="1" t="str">
        <f>TEXT(pizza_sales[[#This Row],[order_date]],"dddd")</f>
        <v>Friday</v>
      </c>
      <c r="G15439" s="7">
        <v>0.60289351851851847</v>
      </c>
      <c r="H15439">
        <v>20.75</v>
      </c>
      <c r="I15439">
        <v>20.75</v>
      </c>
      <c r="J15439" t="s">
        <v>170</v>
      </c>
      <c r="K15439" t="s">
        <v>23</v>
      </c>
      <c r="L15439" t="s">
        <v>103</v>
      </c>
      <c r="M15439" t="s">
        <v>104</v>
      </c>
    </row>
    <row r="15440" spans="1:13" x14ac:dyDescent="0.3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s="1" t="str">
        <f>TEXT(pizza_sales[[#This Row],[order_date]],"dddd")</f>
        <v>Friday</v>
      </c>
      <c r="G15440" s="7">
        <v>0.60289351851851847</v>
      </c>
      <c r="H15440">
        <v>12.5</v>
      </c>
      <c r="I15440">
        <v>12.5</v>
      </c>
      <c r="J15440" t="s">
        <v>172</v>
      </c>
      <c r="K15440" t="s">
        <v>23</v>
      </c>
      <c r="L15440" t="s">
        <v>35</v>
      </c>
      <c r="M15440" t="s">
        <v>36</v>
      </c>
    </row>
    <row r="15441" spans="1:13" x14ac:dyDescent="0.3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s="1" t="str">
        <f>TEXT(pizza_sales[[#This Row],[order_date]],"dddd")</f>
        <v>Friday</v>
      </c>
      <c r="G15441" s="7">
        <v>0.60828703703703701</v>
      </c>
      <c r="H15441">
        <v>16.75</v>
      </c>
      <c r="I15441">
        <v>16.75</v>
      </c>
      <c r="J15441" t="s">
        <v>171</v>
      </c>
      <c r="K15441" t="s">
        <v>19</v>
      </c>
      <c r="L15441" t="s">
        <v>97</v>
      </c>
      <c r="M15441" t="s">
        <v>98</v>
      </c>
    </row>
    <row r="15442" spans="1:13" x14ac:dyDescent="0.3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s="1" t="str">
        <f>TEXT(pizza_sales[[#This Row],[order_date]],"dddd")</f>
        <v>Friday</v>
      </c>
      <c r="G15442" s="7">
        <v>0.61285879629629625</v>
      </c>
      <c r="H15442">
        <v>12</v>
      </c>
      <c r="I15442">
        <v>12</v>
      </c>
      <c r="J15442" t="s">
        <v>172</v>
      </c>
      <c r="K15442" t="s">
        <v>12</v>
      </c>
      <c r="L15442" t="s">
        <v>81</v>
      </c>
      <c r="M15442" t="s">
        <v>82</v>
      </c>
    </row>
    <row r="15443" spans="1:13" x14ac:dyDescent="0.3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s="1" t="str">
        <f>TEXT(pizza_sales[[#This Row],[order_date]],"dddd")</f>
        <v>Friday</v>
      </c>
      <c r="G15443" s="7">
        <v>0.61285879629629625</v>
      </c>
      <c r="H15443">
        <v>20.75</v>
      </c>
      <c r="I15443">
        <v>20.75</v>
      </c>
      <c r="J15443" t="s">
        <v>170</v>
      </c>
      <c r="K15443" t="s">
        <v>23</v>
      </c>
      <c r="L15443" t="s">
        <v>24</v>
      </c>
      <c r="M15443" t="s">
        <v>25</v>
      </c>
    </row>
    <row r="15444" spans="1:13" x14ac:dyDescent="0.3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s="1" t="str">
        <f>TEXT(pizza_sales[[#This Row],[order_date]],"dddd")</f>
        <v>Friday</v>
      </c>
      <c r="G15444" s="7">
        <v>0.61285879629629625</v>
      </c>
      <c r="H15444">
        <v>16.5</v>
      </c>
      <c r="I15444">
        <v>16.5</v>
      </c>
      <c r="J15444" t="s">
        <v>171</v>
      </c>
      <c r="K15444" t="s">
        <v>23</v>
      </c>
      <c r="L15444" t="s">
        <v>24</v>
      </c>
      <c r="M15444" t="s">
        <v>25</v>
      </c>
    </row>
    <row r="15445" spans="1:13" x14ac:dyDescent="0.3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s="1" t="str">
        <f>TEXT(pizza_sales[[#This Row],[order_date]],"dddd")</f>
        <v>Friday</v>
      </c>
      <c r="G15445" s="7">
        <v>0.61285879629629625</v>
      </c>
      <c r="H15445">
        <v>12.5</v>
      </c>
      <c r="I15445">
        <v>12.5</v>
      </c>
      <c r="J15445" t="s">
        <v>172</v>
      </c>
      <c r="K15445" t="s">
        <v>23</v>
      </c>
      <c r="L15445" t="s">
        <v>103</v>
      </c>
      <c r="M15445" t="s">
        <v>104</v>
      </c>
    </row>
    <row r="15446" spans="1:13" x14ac:dyDescent="0.3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s="1" t="str">
        <f>TEXT(pizza_sales[[#This Row],[order_date]],"dddd")</f>
        <v>Friday</v>
      </c>
      <c r="G15446" s="7">
        <v>0.61285879629629625</v>
      </c>
      <c r="H15446">
        <v>16.25</v>
      </c>
      <c r="I15446">
        <v>16.25</v>
      </c>
      <c r="J15446" t="s">
        <v>171</v>
      </c>
      <c r="K15446" t="s">
        <v>23</v>
      </c>
      <c r="L15446" t="s">
        <v>110</v>
      </c>
      <c r="M15446" t="s">
        <v>111</v>
      </c>
    </row>
    <row r="15447" spans="1:13" x14ac:dyDescent="0.3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s="1" t="str">
        <f>TEXT(pizza_sales[[#This Row],[order_date]],"dddd")</f>
        <v>Friday</v>
      </c>
      <c r="G15447" s="7">
        <v>0.61285879629629625</v>
      </c>
      <c r="H15447">
        <v>20.25</v>
      </c>
      <c r="I15447">
        <v>20.25</v>
      </c>
      <c r="J15447" t="s">
        <v>170</v>
      </c>
      <c r="K15447" t="s">
        <v>19</v>
      </c>
      <c r="L15447" t="s">
        <v>62</v>
      </c>
      <c r="M15447" t="s">
        <v>63</v>
      </c>
    </row>
    <row r="15448" spans="1:13" x14ac:dyDescent="0.3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s="1" t="str">
        <f>TEXT(pizza_sales[[#This Row],[order_date]],"dddd")</f>
        <v>Friday</v>
      </c>
      <c r="G15448" s="7">
        <v>0.62366898148148153</v>
      </c>
      <c r="H15448">
        <v>20.75</v>
      </c>
      <c r="I15448">
        <v>20.75</v>
      </c>
      <c r="J15448" t="s">
        <v>170</v>
      </c>
      <c r="K15448" t="s">
        <v>23</v>
      </c>
      <c r="L15448" t="s">
        <v>56</v>
      </c>
      <c r="M15448" t="s">
        <v>57</v>
      </c>
    </row>
    <row r="15449" spans="1:13" x14ac:dyDescent="0.3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s="1" t="str">
        <f>TEXT(pizza_sales[[#This Row],[order_date]],"dddd")</f>
        <v>Friday</v>
      </c>
      <c r="G15449" s="7">
        <v>0.62366898148148153</v>
      </c>
      <c r="H15449">
        <v>12</v>
      </c>
      <c r="I15449">
        <v>12</v>
      </c>
      <c r="J15449" t="s">
        <v>172</v>
      </c>
      <c r="K15449" t="s">
        <v>19</v>
      </c>
      <c r="L15449" t="s">
        <v>62</v>
      </c>
      <c r="M15449" t="s">
        <v>63</v>
      </c>
    </row>
    <row r="15450" spans="1:13" x14ac:dyDescent="0.3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s="1" t="str">
        <f>TEXT(pizza_sales[[#This Row],[order_date]],"dddd")</f>
        <v>Friday</v>
      </c>
      <c r="G15450" s="7">
        <v>0.62981481481481483</v>
      </c>
      <c r="H15450">
        <v>12.5</v>
      </c>
      <c r="I15450">
        <v>12.5</v>
      </c>
      <c r="J15450" t="s">
        <v>172</v>
      </c>
      <c r="K15450" t="s">
        <v>23</v>
      </c>
      <c r="L15450" t="s">
        <v>56</v>
      </c>
      <c r="M15450" t="s">
        <v>57</v>
      </c>
    </row>
    <row r="15451" spans="1:13" x14ac:dyDescent="0.3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s="1" t="str">
        <f>TEXT(pizza_sales[[#This Row],[order_date]],"dddd")</f>
        <v>Friday</v>
      </c>
      <c r="G15451" s="7">
        <v>0.64369212962962963</v>
      </c>
      <c r="H15451">
        <v>12.75</v>
      </c>
      <c r="I15451">
        <v>12.75</v>
      </c>
      <c r="J15451" t="s">
        <v>172</v>
      </c>
      <c r="K15451" t="s">
        <v>30</v>
      </c>
      <c r="L15451" t="s">
        <v>120</v>
      </c>
      <c r="M15451" t="s">
        <v>121</v>
      </c>
    </row>
    <row r="15452" spans="1:13" x14ac:dyDescent="0.3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s="1" t="str">
        <f>TEXT(pizza_sales[[#This Row],[order_date]],"dddd")</f>
        <v>Friday</v>
      </c>
      <c r="G15452" s="7">
        <v>0.64898148148148149</v>
      </c>
      <c r="H15452">
        <v>14.75</v>
      </c>
      <c r="I15452">
        <v>14.75</v>
      </c>
      <c r="J15452" t="s">
        <v>171</v>
      </c>
      <c r="K15452" t="s">
        <v>19</v>
      </c>
      <c r="L15452" t="s">
        <v>87</v>
      </c>
      <c r="M15452" t="s">
        <v>88</v>
      </c>
    </row>
    <row r="15453" spans="1:13" x14ac:dyDescent="0.3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s="1" t="str">
        <f>TEXT(pizza_sales[[#This Row],[order_date]],"dddd")</f>
        <v>Friday</v>
      </c>
      <c r="G15453" s="7">
        <v>0.64898148148148149</v>
      </c>
      <c r="H15453">
        <v>20.75</v>
      </c>
      <c r="I15453">
        <v>20.75</v>
      </c>
      <c r="J15453" t="s">
        <v>170</v>
      </c>
      <c r="K15453" t="s">
        <v>23</v>
      </c>
      <c r="L15453" t="s">
        <v>44</v>
      </c>
      <c r="M15453" t="s">
        <v>45</v>
      </c>
    </row>
    <row r="15454" spans="1:13" x14ac:dyDescent="0.3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s="1" t="str">
        <f>TEXT(pizza_sales[[#This Row],[order_date]],"dddd")</f>
        <v>Friday</v>
      </c>
      <c r="G15454" s="7">
        <v>0.64898148148148149</v>
      </c>
      <c r="H15454">
        <v>25.5</v>
      </c>
      <c r="I15454">
        <v>25.5</v>
      </c>
      <c r="J15454" t="s">
        <v>173</v>
      </c>
      <c r="K15454" t="s">
        <v>12</v>
      </c>
      <c r="L15454" t="s">
        <v>41</v>
      </c>
      <c r="M15454" t="s">
        <v>42</v>
      </c>
    </row>
    <row r="15455" spans="1:13" x14ac:dyDescent="0.3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s="1" t="str">
        <f>TEXT(pizza_sales[[#This Row],[order_date]],"dddd")</f>
        <v>Friday</v>
      </c>
      <c r="G15455" s="7">
        <v>0.65962962962962968</v>
      </c>
      <c r="H15455">
        <v>23.65</v>
      </c>
      <c r="I15455">
        <v>23.65</v>
      </c>
      <c r="J15455" t="s">
        <v>172</v>
      </c>
      <c r="K15455" t="s">
        <v>23</v>
      </c>
      <c r="L15455" t="s">
        <v>161</v>
      </c>
      <c r="M15455" t="s">
        <v>162</v>
      </c>
    </row>
    <row r="15456" spans="1:13" x14ac:dyDescent="0.3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s="1" t="str">
        <f>TEXT(pizza_sales[[#This Row],[order_date]],"dddd")</f>
        <v>Friday</v>
      </c>
      <c r="G15456" s="7">
        <v>0.66932870370370368</v>
      </c>
      <c r="H15456">
        <v>16.75</v>
      </c>
      <c r="I15456">
        <v>16.75</v>
      </c>
      <c r="J15456" t="s">
        <v>171</v>
      </c>
      <c r="K15456" t="s">
        <v>30</v>
      </c>
      <c r="L15456" t="s">
        <v>38</v>
      </c>
      <c r="M15456" t="s">
        <v>39</v>
      </c>
    </row>
    <row r="15457" spans="1:13" x14ac:dyDescent="0.3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s="1" t="str">
        <f>TEXT(pizza_sales[[#This Row],[order_date]],"dddd")</f>
        <v>Friday</v>
      </c>
      <c r="G15457" s="7">
        <v>0.66932870370370368</v>
      </c>
      <c r="H15457">
        <v>12.5</v>
      </c>
      <c r="I15457">
        <v>12.5</v>
      </c>
      <c r="J15457" t="s">
        <v>172</v>
      </c>
      <c r="K15457" t="s">
        <v>23</v>
      </c>
      <c r="L15457" t="s">
        <v>35</v>
      </c>
      <c r="M15457" t="s">
        <v>36</v>
      </c>
    </row>
    <row r="15458" spans="1:13" x14ac:dyDescent="0.3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s="1" t="str">
        <f>TEXT(pizza_sales[[#This Row],[order_date]],"dddd")</f>
        <v>Friday</v>
      </c>
      <c r="G15458" s="7">
        <v>0.67185185185185181</v>
      </c>
      <c r="H15458">
        <v>16.75</v>
      </c>
      <c r="I15458">
        <v>16.75</v>
      </c>
      <c r="J15458" t="s">
        <v>171</v>
      </c>
      <c r="K15458" t="s">
        <v>30</v>
      </c>
      <c r="L15458" t="s">
        <v>78</v>
      </c>
      <c r="M15458" t="s">
        <v>79</v>
      </c>
    </row>
    <row r="15459" spans="1:13" x14ac:dyDescent="0.3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s="1" t="str">
        <f>TEXT(pizza_sales[[#This Row],[order_date]],"dddd")</f>
        <v>Friday</v>
      </c>
      <c r="G15459" s="7">
        <v>0.67185185185185181</v>
      </c>
      <c r="H15459">
        <v>20.75</v>
      </c>
      <c r="I15459">
        <v>20.75</v>
      </c>
      <c r="J15459" t="s">
        <v>170</v>
      </c>
      <c r="K15459" t="s">
        <v>30</v>
      </c>
      <c r="L15459" t="s">
        <v>31</v>
      </c>
      <c r="M15459" t="s">
        <v>32</v>
      </c>
    </row>
    <row r="15460" spans="1:13" x14ac:dyDescent="0.3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s="1" t="str">
        <f>TEXT(pizza_sales[[#This Row],[order_date]],"dddd")</f>
        <v>Friday</v>
      </c>
      <c r="G15460" s="7">
        <v>0.67326388888888888</v>
      </c>
      <c r="H15460">
        <v>15.25</v>
      </c>
      <c r="I15460">
        <v>15.25</v>
      </c>
      <c r="J15460" t="s">
        <v>170</v>
      </c>
      <c r="K15460" t="s">
        <v>12</v>
      </c>
      <c r="L15460" t="s">
        <v>74</v>
      </c>
      <c r="M15460" t="s">
        <v>75</v>
      </c>
    </row>
    <row r="15461" spans="1:13" x14ac:dyDescent="0.3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s="1" t="str">
        <f>TEXT(pizza_sales[[#This Row],[order_date]],"dddd")</f>
        <v>Friday</v>
      </c>
      <c r="G15461" s="7">
        <v>0.67326388888888888</v>
      </c>
      <c r="H15461">
        <v>12.5</v>
      </c>
      <c r="I15461">
        <v>12.5</v>
      </c>
      <c r="J15461" t="s">
        <v>171</v>
      </c>
      <c r="K15461" t="s">
        <v>12</v>
      </c>
      <c r="L15461" t="s">
        <v>74</v>
      </c>
      <c r="M15461" t="s">
        <v>75</v>
      </c>
    </row>
    <row r="15462" spans="1:13" x14ac:dyDescent="0.3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s="1" t="str">
        <f>TEXT(pizza_sales[[#This Row],[order_date]],"dddd")</f>
        <v>Friday</v>
      </c>
      <c r="G15462" s="7">
        <v>0.67418981481481477</v>
      </c>
      <c r="H15462">
        <v>16</v>
      </c>
      <c r="I15462">
        <v>16</v>
      </c>
      <c r="J15462" t="s">
        <v>171</v>
      </c>
      <c r="K15462" t="s">
        <v>19</v>
      </c>
      <c r="L15462" t="s">
        <v>48</v>
      </c>
      <c r="M15462" t="s">
        <v>49</v>
      </c>
    </row>
    <row r="15463" spans="1:13" x14ac:dyDescent="0.3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s="1" t="str">
        <f>TEXT(pizza_sales[[#This Row],[order_date]],"dddd")</f>
        <v>Friday</v>
      </c>
      <c r="G15463" s="7">
        <v>0.68130787037037033</v>
      </c>
      <c r="H15463">
        <v>17.95</v>
      </c>
      <c r="I15463">
        <v>17.95</v>
      </c>
      <c r="J15463" t="s">
        <v>170</v>
      </c>
      <c r="K15463" t="s">
        <v>19</v>
      </c>
      <c r="L15463" t="s">
        <v>87</v>
      </c>
      <c r="M15463" t="s">
        <v>88</v>
      </c>
    </row>
    <row r="15464" spans="1:13" x14ac:dyDescent="0.3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s="1" t="str">
        <f>TEXT(pizza_sales[[#This Row],[order_date]],"dddd")</f>
        <v>Friday</v>
      </c>
      <c r="G15464" s="7">
        <v>0.68130787037037033</v>
      </c>
      <c r="H15464">
        <v>16</v>
      </c>
      <c r="I15464">
        <v>16</v>
      </c>
      <c r="J15464" t="s">
        <v>171</v>
      </c>
      <c r="K15464" t="s">
        <v>19</v>
      </c>
      <c r="L15464" t="s">
        <v>27</v>
      </c>
      <c r="M15464" t="s">
        <v>28</v>
      </c>
    </row>
    <row r="15465" spans="1:13" x14ac:dyDescent="0.3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s="1" t="str">
        <f>TEXT(pizza_sales[[#This Row],[order_date]],"dddd")</f>
        <v>Friday</v>
      </c>
      <c r="G15465" s="7">
        <v>0.68130787037037033</v>
      </c>
      <c r="H15465">
        <v>16</v>
      </c>
      <c r="I15465">
        <v>16</v>
      </c>
      <c r="J15465" t="s">
        <v>171</v>
      </c>
      <c r="K15465" t="s">
        <v>12</v>
      </c>
      <c r="L15465" t="s">
        <v>90</v>
      </c>
      <c r="M15465" t="s">
        <v>91</v>
      </c>
    </row>
    <row r="15466" spans="1:13" x14ac:dyDescent="0.3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s="1" t="str">
        <f>TEXT(pizza_sales[[#This Row],[order_date]],"dddd")</f>
        <v>Friday</v>
      </c>
      <c r="G15466" s="7">
        <v>0.68130787037037033</v>
      </c>
      <c r="H15466">
        <v>20.75</v>
      </c>
      <c r="I15466">
        <v>20.75</v>
      </c>
      <c r="J15466" t="s">
        <v>170</v>
      </c>
      <c r="K15466" t="s">
        <v>23</v>
      </c>
      <c r="L15466" t="s">
        <v>56</v>
      </c>
      <c r="M15466" t="s">
        <v>57</v>
      </c>
    </row>
    <row r="15467" spans="1:13" x14ac:dyDescent="0.3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s="1" t="str">
        <f>TEXT(pizza_sales[[#This Row],[order_date]],"dddd")</f>
        <v>Friday</v>
      </c>
      <c r="G15467" s="7">
        <v>0.69811342592592596</v>
      </c>
      <c r="H15467">
        <v>20.75</v>
      </c>
      <c r="I15467">
        <v>20.75</v>
      </c>
      <c r="J15467" t="s">
        <v>170</v>
      </c>
      <c r="K15467" t="s">
        <v>30</v>
      </c>
      <c r="L15467" t="s">
        <v>70</v>
      </c>
      <c r="M15467" t="s">
        <v>71</v>
      </c>
    </row>
    <row r="15468" spans="1:13" x14ac:dyDescent="0.3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s="1" t="str">
        <f>TEXT(pizza_sales[[#This Row],[order_date]],"dddd")</f>
        <v>Friday</v>
      </c>
      <c r="G15468" s="7">
        <v>0.70687500000000003</v>
      </c>
      <c r="H15468">
        <v>20.75</v>
      </c>
      <c r="I15468">
        <v>20.75</v>
      </c>
      <c r="J15468" t="s">
        <v>170</v>
      </c>
      <c r="K15468" t="s">
        <v>30</v>
      </c>
      <c r="L15468" t="s">
        <v>38</v>
      </c>
      <c r="M15468" t="s">
        <v>39</v>
      </c>
    </row>
    <row r="15469" spans="1:13" x14ac:dyDescent="0.3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s="1" t="str">
        <f>TEXT(pizza_sales[[#This Row],[order_date]],"dddd")</f>
        <v>Friday</v>
      </c>
      <c r="G15469" s="7">
        <v>0.70687500000000003</v>
      </c>
      <c r="H15469">
        <v>17.95</v>
      </c>
      <c r="I15469">
        <v>17.95</v>
      </c>
      <c r="J15469" t="s">
        <v>170</v>
      </c>
      <c r="K15469" t="s">
        <v>19</v>
      </c>
      <c r="L15469" t="s">
        <v>87</v>
      </c>
      <c r="M15469" t="s">
        <v>88</v>
      </c>
    </row>
    <row r="15470" spans="1:13" x14ac:dyDescent="0.3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s="1" t="str">
        <f>TEXT(pizza_sales[[#This Row],[order_date]],"dddd")</f>
        <v>Friday</v>
      </c>
      <c r="G15470" s="7">
        <v>0.70687500000000003</v>
      </c>
      <c r="H15470">
        <v>20.75</v>
      </c>
      <c r="I15470">
        <v>20.75</v>
      </c>
      <c r="J15470" t="s">
        <v>170</v>
      </c>
      <c r="K15470" t="s">
        <v>23</v>
      </c>
      <c r="L15470" t="s">
        <v>56</v>
      </c>
      <c r="M15470" t="s">
        <v>57</v>
      </c>
    </row>
    <row r="15471" spans="1:13" x14ac:dyDescent="0.3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s="1" t="str">
        <f>TEXT(pizza_sales[[#This Row],[order_date]],"dddd")</f>
        <v>Friday</v>
      </c>
      <c r="G15471" s="7">
        <v>0.70687500000000003</v>
      </c>
      <c r="H15471">
        <v>20.75</v>
      </c>
      <c r="I15471">
        <v>20.75</v>
      </c>
      <c r="J15471" t="s">
        <v>170</v>
      </c>
      <c r="K15471" t="s">
        <v>30</v>
      </c>
      <c r="L15471" t="s">
        <v>31</v>
      </c>
      <c r="M15471" t="s">
        <v>32</v>
      </c>
    </row>
    <row r="15472" spans="1:13" x14ac:dyDescent="0.3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s="1" t="str">
        <f>TEXT(pizza_sales[[#This Row],[order_date]],"dddd")</f>
        <v>Friday</v>
      </c>
      <c r="G15472" s="7">
        <v>0.71262731481481478</v>
      </c>
      <c r="H15472">
        <v>16.75</v>
      </c>
      <c r="I15472">
        <v>16.75</v>
      </c>
      <c r="J15472" t="s">
        <v>171</v>
      </c>
      <c r="K15472" t="s">
        <v>30</v>
      </c>
      <c r="L15472" t="s">
        <v>38</v>
      </c>
      <c r="M15472" t="s">
        <v>39</v>
      </c>
    </row>
    <row r="15473" spans="1:13" x14ac:dyDescent="0.3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s="1" t="str">
        <f>TEXT(pizza_sales[[#This Row],[order_date]],"dddd")</f>
        <v>Friday</v>
      </c>
      <c r="G15473" s="7">
        <v>0.71262731481481478</v>
      </c>
      <c r="H15473">
        <v>12</v>
      </c>
      <c r="I15473">
        <v>12</v>
      </c>
      <c r="J15473" t="s">
        <v>172</v>
      </c>
      <c r="K15473" t="s">
        <v>12</v>
      </c>
      <c r="L15473" t="s">
        <v>81</v>
      </c>
      <c r="M15473" t="s">
        <v>82</v>
      </c>
    </row>
    <row r="15474" spans="1:13" x14ac:dyDescent="0.3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s="1" t="str">
        <f>TEXT(pizza_sales[[#This Row],[order_date]],"dddd")</f>
        <v>Friday</v>
      </c>
      <c r="G15474" s="7">
        <v>0.72695601851851854</v>
      </c>
      <c r="H15474">
        <v>16.5</v>
      </c>
      <c r="I15474">
        <v>16.5</v>
      </c>
      <c r="J15474" t="s">
        <v>171</v>
      </c>
      <c r="K15474" t="s">
        <v>23</v>
      </c>
      <c r="L15474" t="s">
        <v>84</v>
      </c>
      <c r="M15474" t="s">
        <v>85</v>
      </c>
    </row>
    <row r="15475" spans="1:13" x14ac:dyDescent="0.3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s="1" t="str">
        <f>TEXT(pizza_sales[[#This Row],[order_date]],"dddd")</f>
        <v>Friday</v>
      </c>
      <c r="G15475" s="7">
        <v>0.72745370370370366</v>
      </c>
      <c r="H15475">
        <v>20.75</v>
      </c>
      <c r="I15475">
        <v>20.75</v>
      </c>
      <c r="J15475" t="s">
        <v>170</v>
      </c>
      <c r="K15475" t="s">
        <v>30</v>
      </c>
      <c r="L15475" t="s">
        <v>70</v>
      </c>
      <c r="M15475" t="s">
        <v>71</v>
      </c>
    </row>
    <row r="15476" spans="1:13" x14ac:dyDescent="0.3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s="1" t="str">
        <f>TEXT(pizza_sales[[#This Row],[order_date]],"dddd")</f>
        <v>Friday</v>
      </c>
      <c r="G15476" s="7">
        <v>0.72745370370370366</v>
      </c>
      <c r="H15476">
        <v>16</v>
      </c>
      <c r="I15476">
        <v>16</v>
      </c>
      <c r="J15476" t="s">
        <v>171</v>
      </c>
      <c r="K15476" t="s">
        <v>12</v>
      </c>
      <c r="L15476" t="s">
        <v>16</v>
      </c>
      <c r="M15476" t="s">
        <v>17</v>
      </c>
    </row>
    <row r="15477" spans="1:13" x14ac:dyDescent="0.3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s="1" t="str">
        <f>TEXT(pizza_sales[[#This Row],[order_date]],"dddd")</f>
        <v>Friday</v>
      </c>
      <c r="G15477" s="7">
        <v>0.72745370370370366</v>
      </c>
      <c r="H15477">
        <v>14.75</v>
      </c>
      <c r="I15477">
        <v>14.75</v>
      </c>
      <c r="J15477" t="s">
        <v>171</v>
      </c>
      <c r="K15477" t="s">
        <v>19</v>
      </c>
      <c r="L15477" t="s">
        <v>87</v>
      </c>
      <c r="M15477" t="s">
        <v>88</v>
      </c>
    </row>
    <row r="15478" spans="1:13" x14ac:dyDescent="0.3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s="1" t="str">
        <f>TEXT(pizza_sales[[#This Row],[order_date]],"dddd")</f>
        <v>Friday</v>
      </c>
      <c r="G15478" s="7">
        <v>0.72745370370370366</v>
      </c>
      <c r="H15478">
        <v>12.25</v>
      </c>
      <c r="I15478">
        <v>12.25</v>
      </c>
      <c r="J15478" t="s">
        <v>172</v>
      </c>
      <c r="K15478" t="s">
        <v>23</v>
      </c>
      <c r="L15478" t="s">
        <v>110</v>
      </c>
      <c r="M15478" t="s">
        <v>111</v>
      </c>
    </row>
    <row r="15479" spans="1:13" x14ac:dyDescent="0.3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s="1" t="str">
        <f>TEXT(pizza_sales[[#This Row],[order_date]],"dddd")</f>
        <v>Friday</v>
      </c>
      <c r="G15479" s="7">
        <v>0.73534722222222226</v>
      </c>
      <c r="H15479">
        <v>17.5</v>
      </c>
      <c r="I15479">
        <v>17.5</v>
      </c>
      <c r="J15479" t="s">
        <v>170</v>
      </c>
      <c r="K15479" t="s">
        <v>12</v>
      </c>
      <c r="L15479" t="s">
        <v>126</v>
      </c>
      <c r="M15479" t="s">
        <v>127</v>
      </c>
    </row>
    <row r="15480" spans="1:13" x14ac:dyDescent="0.3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s="1" t="str">
        <f>TEXT(pizza_sales[[#This Row],[order_date]],"dddd")</f>
        <v>Friday</v>
      </c>
      <c r="G15480" s="7">
        <v>0.73534722222222226</v>
      </c>
      <c r="H15480">
        <v>16.75</v>
      </c>
      <c r="I15480">
        <v>16.75</v>
      </c>
      <c r="J15480" t="s">
        <v>171</v>
      </c>
      <c r="K15480" t="s">
        <v>30</v>
      </c>
      <c r="L15480" t="s">
        <v>66</v>
      </c>
      <c r="M15480" t="s">
        <v>67</v>
      </c>
    </row>
    <row r="15481" spans="1:13" x14ac:dyDescent="0.3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s="1" t="str">
        <f>TEXT(pizza_sales[[#This Row],[order_date]],"dddd")</f>
        <v>Friday</v>
      </c>
      <c r="G15481" s="7">
        <v>0.73534722222222226</v>
      </c>
      <c r="H15481">
        <v>12.75</v>
      </c>
      <c r="I15481">
        <v>12.75</v>
      </c>
      <c r="J15481" t="s">
        <v>172</v>
      </c>
      <c r="K15481" t="s">
        <v>30</v>
      </c>
      <c r="L15481" t="s">
        <v>31</v>
      </c>
      <c r="M15481" t="s">
        <v>32</v>
      </c>
    </row>
    <row r="15482" spans="1:13" x14ac:dyDescent="0.3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s="1" t="str">
        <f>TEXT(pizza_sales[[#This Row],[order_date]],"dddd")</f>
        <v>Friday</v>
      </c>
      <c r="G15482" s="7">
        <v>0.74344907407407412</v>
      </c>
      <c r="H15482">
        <v>12</v>
      </c>
      <c r="I15482">
        <v>12</v>
      </c>
      <c r="J15482" t="s">
        <v>172</v>
      </c>
      <c r="K15482" t="s">
        <v>12</v>
      </c>
      <c r="L15482" t="s">
        <v>16</v>
      </c>
      <c r="M15482" t="s">
        <v>17</v>
      </c>
    </row>
    <row r="15483" spans="1:13" x14ac:dyDescent="0.3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s="1" t="str">
        <f>TEXT(pizza_sales[[#This Row],[order_date]],"dddd")</f>
        <v>Friday</v>
      </c>
      <c r="G15483" s="7">
        <v>0.74344907407407412</v>
      </c>
      <c r="H15483">
        <v>14.5</v>
      </c>
      <c r="I15483">
        <v>14.5</v>
      </c>
      <c r="J15483" t="s">
        <v>171</v>
      </c>
      <c r="K15483" t="s">
        <v>12</v>
      </c>
      <c r="L15483" t="s">
        <v>126</v>
      </c>
      <c r="M15483" t="s">
        <v>127</v>
      </c>
    </row>
    <row r="15484" spans="1:13" x14ac:dyDescent="0.3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s="1" t="str">
        <f>TEXT(pizza_sales[[#This Row],[order_date]],"dddd")</f>
        <v>Friday</v>
      </c>
      <c r="G15484" s="7">
        <v>0.74373842592592587</v>
      </c>
      <c r="H15484">
        <v>16.25</v>
      </c>
      <c r="I15484">
        <v>16.25</v>
      </c>
      <c r="J15484" t="s">
        <v>171</v>
      </c>
      <c r="K15484" t="s">
        <v>23</v>
      </c>
      <c r="L15484" t="s">
        <v>93</v>
      </c>
      <c r="M15484" t="s">
        <v>94</v>
      </c>
    </row>
    <row r="15485" spans="1:13" x14ac:dyDescent="0.3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s="1" t="str">
        <f>TEXT(pizza_sales[[#This Row],[order_date]],"dddd")</f>
        <v>Friday</v>
      </c>
      <c r="G15485" s="7">
        <v>0.74373842592592587</v>
      </c>
      <c r="H15485">
        <v>10.5</v>
      </c>
      <c r="I15485">
        <v>10.5</v>
      </c>
      <c r="J15485" t="s">
        <v>172</v>
      </c>
      <c r="K15485" t="s">
        <v>12</v>
      </c>
      <c r="L15485" t="s">
        <v>13</v>
      </c>
      <c r="M15485" t="s">
        <v>14</v>
      </c>
    </row>
    <row r="15486" spans="1:13" x14ac:dyDescent="0.3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s="1" t="str">
        <f>TEXT(pizza_sales[[#This Row],[order_date]],"dddd")</f>
        <v>Friday</v>
      </c>
      <c r="G15486" s="7">
        <v>0.74373842592592587</v>
      </c>
      <c r="H15486">
        <v>20.75</v>
      </c>
      <c r="I15486">
        <v>20.75</v>
      </c>
      <c r="J15486" t="s">
        <v>170</v>
      </c>
      <c r="K15486" t="s">
        <v>30</v>
      </c>
      <c r="L15486" t="s">
        <v>31</v>
      </c>
      <c r="M15486" t="s">
        <v>32</v>
      </c>
    </row>
    <row r="15487" spans="1:13" x14ac:dyDescent="0.3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s="1" t="str">
        <f>TEXT(pizza_sales[[#This Row],[order_date]],"dddd")</f>
        <v>Friday</v>
      </c>
      <c r="G15487" s="7">
        <v>0.74498842592592596</v>
      </c>
      <c r="H15487">
        <v>20.75</v>
      </c>
      <c r="I15487">
        <v>20.75</v>
      </c>
      <c r="J15487" t="s">
        <v>170</v>
      </c>
      <c r="K15487" t="s">
        <v>23</v>
      </c>
      <c r="L15487" t="s">
        <v>24</v>
      </c>
      <c r="M15487" t="s">
        <v>25</v>
      </c>
    </row>
    <row r="15488" spans="1:13" x14ac:dyDescent="0.3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s="1" t="str">
        <f>TEXT(pizza_sales[[#This Row],[order_date]],"dddd")</f>
        <v>Friday</v>
      </c>
      <c r="G15488" s="7">
        <v>0.74498842592592596</v>
      </c>
      <c r="H15488">
        <v>20.75</v>
      </c>
      <c r="I15488">
        <v>20.75</v>
      </c>
      <c r="J15488" t="s">
        <v>170</v>
      </c>
      <c r="K15488" t="s">
        <v>23</v>
      </c>
      <c r="L15488" t="s">
        <v>44</v>
      </c>
      <c r="M15488" t="s">
        <v>45</v>
      </c>
    </row>
    <row r="15489" spans="1:13" x14ac:dyDescent="0.3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s="1" t="str">
        <f>TEXT(pizza_sales[[#This Row],[order_date]],"dddd")</f>
        <v>Friday</v>
      </c>
      <c r="G15489" s="7">
        <v>0.74525462962962963</v>
      </c>
      <c r="H15489">
        <v>20.75</v>
      </c>
      <c r="I15489">
        <v>20.75</v>
      </c>
      <c r="J15489" t="s">
        <v>170</v>
      </c>
      <c r="K15489" t="s">
        <v>23</v>
      </c>
      <c r="L15489" t="s">
        <v>56</v>
      </c>
      <c r="M15489" t="s">
        <v>57</v>
      </c>
    </row>
    <row r="15490" spans="1:13" x14ac:dyDescent="0.3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s="1" t="str">
        <f>TEXT(pizza_sales[[#This Row],[order_date]],"dddd")</f>
        <v>Friday</v>
      </c>
      <c r="G15490" s="7">
        <v>0.75115740740740744</v>
      </c>
      <c r="H15490">
        <v>16.5</v>
      </c>
      <c r="I15490">
        <v>16.5</v>
      </c>
      <c r="J15490" t="s">
        <v>171</v>
      </c>
      <c r="K15490" t="s">
        <v>23</v>
      </c>
      <c r="L15490" t="s">
        <v>84</v>
      </c>
      <c r="M15490" t="s">
        <v>85</v>
      </c>
    </row>
    <row r="15491" spans="1:13" x14ac:dyDescent="0.3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s="1" t="str">
        <f>TEXT(pizza_sales[[#This Row],[order_date]],"dddd")</f>
        <v>Friday</v>
      </c>
      <c r="G15491" s="7">
        <v>0.75115740740740744</v>
      </c>
      <c r="H15491">
        <v>12.5</v>
      </c>
      <c r="I15491">
        <v>12.5</v>
      </c>
      <c r="J15491" t="s">
        <v>172</v>
      </c>
      <c r="K15491" t="s">
        <v>23</v>
      </c>
      <c r="L15491" t="s">
        <v>56</v>
      </c>
      <c r="M15491" t="s">
        <v>57</v>
      </c>
    </row>
    <row r="15492" spans="1:13" x14ac:dyDescent="0.3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s="1" t="str">
        <f>TEXT(pizza_sales[[#This Row],[order_date]],"dddd")</f>
        <v>Friday</v>
      </c>
      <c r="G15492" s="7">
        <v>0.75392361111111106</v>
      </c>
      <c r="H15492">
        <v>16.75</v>
      </c>
      <c r="I15492">
        <v>16.75</v>
      </c>
      <c r="J15492" t="s">
        <v>171</v>
      </c>
      <c r="K15492" t="s">
        <v>30</v>
      </c>
      <c r="L15492" t="s">
        <v>70</v>
      </c>
      <c r="M15492" t="s">
        <v>71</v>
      </c>
    </row>
    <row r="15493" spans="1:13" x14ac:dyDescent="0.3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s="1" t="str">
        <f>TEXT(pizza_sales[[#This Row],[order_date]],"dddd")</f>
        <v>Friday</v>
      </c>
      <c r="G15493" s="7">
        <v>0.75392361111111106</v>
      </c>
      <c r="H15493">
        <v>20.25</v>
      </c>
      <c r="I15493">
        <v>20.25</v>
      </c>
      <c r="J15493" t="s">
        <v>170</v>
      </c>
      <c r="K15493" t="s">
        <v>19</v>
      </c>
      <c r="L15493" t="s">
        <v>100</v>
      </c>
      <c r="M15493" t="s">
        <v>101</v>
      </c>
    </row>
    <row r="15494" spans="1:13" x14ac:dyDescent="0.3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s="1" t="str">
        <f>TEXT(pizza_sales[[#This Row],[order_date]],"dddd")</f>
        <v>Friday</v>
      </c>
      <c r="G15494" s="7">
        <v>0.75392361111111106</v>
      </c>
      <c r="H15494">
        <v>20.25</v>
      </c>
      <c r="I15494">
        <v>20.25</v>
      </c>
      <c r="J15494" t="s">
        <v>170</v>
      </c>
      <c r="K15494" t="s">
        <v>23</v>
      </c>
      <c r="L15494" t="s">
        <v>110</v>
      </c>
      <c r="M15494" t="s">
        <v>111</v>
      </c>
    </row>
    <row r="15495" spans="1:13" x14ac:dyDescent="0.3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s="1" t="str">
        <f>TEXT(pizza_sales[[#This Row],[order_date]],"dddd")</f>
        <v>Friday</v>
      </c>
      <c r="G15495" s="7">
        <v>0.76431712962962961</v>
      </c>
      <c r="H15495">
        <v>12</v>
      </c>
      <c r="I15495">
        <v>12</v>
      </c>
      <c r="J15495" t="s">
        <v>172</v>
      </c>
      <c r="K15495" t="s">
        <v>12</v>
      </c>
      <c r="L15495" t="s">
        <v>81</v>
      </c>
      <c r="M15495" t="s">
        <v>82</v>
      </c>
    </row>
    <row r="15496" spans="1:13" x14ac:dyDescent="0.3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s="1" t="str">
        <f>TEXT(pizza_sales[[#This Row],[order_date]],"dddd")</f>
        <v>Friday</v>
      </c>
      <c r="G15496" s="7">
        <v>0.76431712962962961</v>
      </c>
      <c r="H15496">
        <v>18.5</v>
      </c>
      <c r="I15496">
        <v>18.5</v>
      </c>
      <c r="J15496" t="s">
        <v>170</v>
      </c>
      <c r="K15496" t="s">
        <v>19</v>
      </c>
      <c r="L15496" t="s">
        <v>20</v>
      </c>
      <c r="M15496" t="s">
        <v>21</v>
      </c>
    </row>
    <row r="15497" spans="1:13" x14ac:dyDescent="0.3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s="1" t="str">
        <f>TEXT(pizza_sales[[#This Row],[order_date]],"dddd")</f>
        <v>Friday</v>
      </c>
      <c r="G15497" s="7">
        <v>0.78578703703703701</v>
      </c>
      <c r="H15497">
        <v>16.75</v>
      </c>
      <c r="I15497">
        <v>16.75</v>
      </c>
      <c r="J15497" t="s">
        <v>171</v>
      </c>
      <c r="K15497" t="s">
        <v>30</v>
      </c>
      <c r="L15497" t="s">
        <v>78</v>
      </c>
      <c r="M15497" t="s">
        <v>79</v>
      </c>
    </row>
    <row r="15498" spans="1:13" x14ac:dyDescent="0.3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s="1" t="str">
        <f>TEXT(pizza_sales[[#This Row],[order_date]],"dddd")</f>
        <v>Friday</v>
      </c>
      <c r="G15498" s="7">
        <v>0.78578703703703701</v>
      </c>
      <c r="H15498">
        <v>12.75</v>
      </c>
      <c r="I15498">
        <v>12.75</v>
      </c>
      <c r="J15498" t="s">
        <v>172</v>
      </c>
      <c r="K15498" t="s">
        <v>30</v>
      </c>
      <c r="L15498" t="s">
        <v>78</v>
      </c>
      <c r="M15498" t="s">
        <v>79</v>
      </c>
    </row>
    <row r="15499" spans="1:13" x14ac:dyDescent="0.3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s="1" t="str">
        <f>TEXT(pizza_sales[[#This Row],[order_date]],"dddd")</f>
        <v>Friday</v>
      </c>
      <c r="G15499" s="7">
        <v>0.78578703703703701</v>
      </c>
      <c r="H15499">
        <v>17.95</v>
      </c>
      <c r="I15499">
        <v>17.95</v>
      </c>
      <c r="J15499" t="s">
        <v>170</v>
      </c>
      <c r="K15499" t="s">
        <v>19</v>
      </c>
      <c r="L15499" t="s">
        <v>87</v>
      </c>
      <c r="M15499" t="s">
        <v>88</v>
      </c>
    </row>
    <row r="15500" spans="1:13" x14ac:dyDescent="0.3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s="1" t="str">
        <f>TEXT(pizza_sales[[#This Row],[order_date]],"dddd")</f>
        <v>Friday</v>
      </c>
      <c r="G15500" s="7">
        <v>0.78578703703703701</v>
      </c>
      <c r="H15500">
        <v>16</v>
      </c>
      <c r="I15500">
        <v>16</v>
      </c>
      <c r="J15500" t="s">
        <v>171</v>
      </c>
      <c r="K15500" t="s">
        <v>19</v>
      </c>
      <c r="L15500" t="s">
        <v>62</v>
      </c>
      <c r="M15500" t="s">
        <v>63</v>
      </c>
    </row>
    <row r="15501" spans="1:13" x14ac:dyDescent="0.3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s="1" t="str">
        <f>TEXT(pizza_sales[[#This Row],[order_date]],"dddd")</f>
        <v>Friday</v>
      </c>
      <c r="G15501" s="7">
        <v>0.78753472222222221</v>
      </c>
      <c r="H15501">
        <v>12</v>
      </c>
      <c r="I15501">
        <v>12</v>
      </c>
      <c r="J15501" t="s">
        <v>172</v>
      </c>
      <c r="K15501" t="s">
        <v>12</v>
      </c>
      <c r="L15501" t="s">
        <v>81</v>
      </c>
      <c r="M15501" t="s">
        <v>82</v>
      </c>
    </row>
    <row r="15502" spans="1:13" x14ac:dyDescent="0.3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s="1" t="str">
        <f>TEXT(pizza_sales[[#This Row],[order_date]],"dddd")</f>
        <v>Friday</v>
      </c>
      <c r="G15502" s="7">
        <v>0.78753472222222221</v>
      </c>
      <c r="H15502">
        <v>12</v>
      </c>
      <c r="I15502">
        <v>12</v>
      </c>
      <c r="J15502" t="s">
        <v>172</v>
      </c>
      <c r="K15502" t="s">
        <v>19</v>
      </c>
      <c r="L15502" t="s">
        <v>100</v>
      </c>
      <c r="M15502" t="s">
        <v>101</v>
      </c>
    </row>
    <row r="15503" spans="1:13" x14ac:dyDescent="0.3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s="1" t="str">
        <f>TEXT(pizza_sales[[#This Row],[order_date]],"dddd")</f>
        <v>Friday</v>
      </c>
      <c r="G15503" s="7">
        <v>0.78753472222222221</v>
      </c>
      <c r="H15503">
        <v>20.75</v>
      </c>
      <c r="I15503">
        <v>20.75</v>
      </c>
      <c r="J15503" t="s">
        <v>170</v>
      </c>
      <c r="K15503" t="s">
        <v>23</v>
      </c>
      <c r="L15503" t="s">
        <v>56</v>
      </c>
      <c r="M15503" t="s">
        <v>57</v>
      </c>
    </row>
    <row r="15504" spans="1:13" x14ac:dyDescent="0.3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s="1" t="str">
        <f>TEXT(pizza_sales[[#This Row],[order_date]],"dddd")</f>
        <v>Friday</v>
      </c>
      <c r="G15504" s="7">
        <v>0.79667824074074078</v>
      </c>
      <c r="H15504">
        <v>16.75</v>
      </c>
      <c r="I15504">
        <v>16.75</v>
      </c>
      <c r="J15504" t="s">
        <v>171</v>
      </c>
      <c r="K15504" t="s">
        <v>30</v>
      </c>
      <c r="L15504" t="s">
        <v>120</v>
      </c>
      <c r="M15504" t="s">
        <v>121</v>
      </c>
    </row>
    <row r="15505" spans="1:13" x14ac:dyDescent="0.3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s="1" t="str">
        <f>TEXT(pizza_sales[[#This Row],[order_date]],"dddd")</f>
        <v>Friday</v>
      </c>
      <c r="G15505" s="7">
        <v>0.79667824074074078</v>
      </c>
      <c r="H15505">
        <v>17.95</v>
      </c>
      <c r="I15505">
        <v>17.95</v>
      </c>
      <c r="J15505" t="s">
        <v>170</v>
      </c>
      <c r="K15505" t="s">
        <v>19</v>
      </c>
      <c r="L15505" t="s">
        <v>87</v>
      </c>
      <c r="M15505" t="s">
        <v>88</v>
      </c>
    </row>
    <row r="15506" spans="1:13" x14ac:dyDescent="0.3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s="1" t="str">
        <f>TEXT(pizza_sales[[#This Row],[order_date]],"dddd")</f>
        <v>Friday</v>
      </c>
      <c r="G15506" s="7">
        <v>0.79667824074074078</v>
      </c>
      <c r="H15506">
        <v>9.75</v>
      </c>
      <c r="I15506">
        <v>9.75</v>
      </c>
      <c r="J15506" t="s">
        <v>172</v>
      </c>
      <c r="K15506" t="s">
        <v>12</v>
      </c>
      <c r="L15506" t="s">
        <v>74</v>
      </c>
      <c r="M15506" t="s">
        <v>75</v>
      </c>
    </row>
    <row r="15507" spans="1:13" x14ac:dyDescent="0.3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s="1" t="str">
        <f>TEXT(pizza_sales[[#This Row],[order_date]],"dddd")</f>
        <v>Friday</v>
      </c>
      <c r="G15507" s="7">
        <v>0.80025462962962968</v>
      </c>
      <c r="H15507">
        <v>12.5</v>
      </c>
      <c r="I15507">
        <v>12.5</v>
      </c>
      <c r="J15507" t="s">
        <v>172</v>
      </c>
      <c r="K15507" t="s">
        <v>23</v>
      </c>
      <c r="L15507" t="s">
        <v>84</v>
      </c>
      <c r="M15507" t="s">
        <v>85</v>
      </c>
    </row>
    <row r="15508" spans="1:13" x14ac:dyDescent="0.3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s="1" t="str">
        <f>TEXT(pizza_sales[[#This Row],[order_date]],"dddd")</f>
        <v>Friday</v>
      </c>
      <c r="G15508" s="7">
        <v>0.80025462962962968</v>
      </c>
      <c r="H15508">
        <v>20.75</v>
      </c>
      <c r="I15508">
        <v>20.75</v>
      </c>
      <c r="J15508" t="s">
        <v>170</v>
      </c>
      <c r="K15508" t="s">
        <v>30</v>
      </c>
      <c r="L15508" t="s">
        <v>66</v>
      </c>
      <c r="M15508" t="s">
        <v>67</v>
      </c>
    </row>
    <row r="15509" spans="1:13" x14ac:dyDescent="0.3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s="1" t="str">
        <f>TEXT(pizza_sales[[#This Row],[order_date]],"dddd")</f>
        <v>Friday</v>
      </c>
      <c r="G15509" s="7">
        <v>0.80025462962962968</v>
      </c>
      <c r="H15509">
        <v>20.75</v>
      </c>
      <c r="I15509">
        <v>20.75</v>
      </c>
      <c r="J15509" t="s">
        <v>170</v>
      </c>
      <c r="K15509" t="s">
        <v>23</v>
      </c>
      <c r="L15509" t="s">
        <v>56</v>
      </c>
      <c r="M15509" t="s">
        <v>57</v>
      </c>
    </row>
    <row r="15510" spans="1:13" x14ac:dyDescent="0.3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s="1" t="str">
        <f>TEXT(pizza_sales[[#This Row],[order_date]],"dddd")</f>
        <v>Friday</v>
      </c>
      <c r="G15510" s="7">
        <v>0.80656249999999996</v>
      </c>
      <c r="H15510">
        <v>20.75</v>
      </c>
      <c r="I15510">
        <v>20.75</v>
      </c>
      <c r="J15510" t="s">
        <v>170</v>
      </c>
      <c r="K15510" t="s">
        <v>30</v>
      </c>
      <c r="L15510" t="s">
        <v>78</v>
      </c>
      <c r="M15510" t="s">
        <v>79</v>
      </c>
    </row>
    <row r="15511" spans="1:13" x14ac:dyDescent="0.3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s="1" t="str">
        <f>TEXT(pizza_sales[[#This Row],[order_date]],"dddd")</f>
        <v>Friday</v>
      </c>
      <c r="G15511" s="7">
        <v>0.80656249999999996</v>
      </c>
      <c r="H15511">
        <v>16</v>
      </c>
      <c r="I15511">
        <v>16</v>
      </c>
      <c r="J15511" t="s">
        <v>171</v>
      </c>
      <c r="K15511" t="s">
        <v>19</v>
      </c>
      <c r="L15511" t="s">
        <v>100</v>
      </c>
      <c r="M15511" t="s">
        <v>101</v>
      </c>
    </row>
    <row r="15512" spans="1:13" x14ac:dyDescent="0.3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s="1" t="str">
        <f>TEXT(pizza_sales[[#This Row],[order_date]],"dddd")</f>
        <v>Friday</v>
      </c>
      <c r="G15512" s="7">
        <v>0.81361111111111106</v>
      </c>
      <c r="H15512">
        <v>21</v>
      </c>
      <c r="I15512">
        <v>21</v>
      </c>
      <c r="J15512" t="s">
        <v>170</v>
      </c>
      <c r="K15512" t="s">
        <v>19</v>
      </c>
      <c r="L15512" t="s">
        <v>97</v>
      </c>
      <c r="M15512" t="s">
        <v>98</v>
      </c>
    </row>
    <row r="15513" spans="1:13" x14ac:dyDescent="0.3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s="1" t="str">
        <f>TEXT(pizza_sales[[#This Row],[order_date]],"dddd")</f>
        <v>Friday</v>
      </c>
      <c r="G15513" s="7">
        <v>0.81361111111111106</v>
      </c>
      <c r="H15513">
        <v>20.75</v>
      </c>
      <c r="I15513">
        <v>20.75</v>
      </c>
      <c r="J15513" t="s">
        <v>170</v>
      </c>
      <c r="K15513" t="s">
        <v>23</v>
      </c>
      <c r="L15513" t="s">
        <v>35</v>
      </c>
      <c r="M15513" t="s">
        <v>36</v>
      </c>
    </row>
    <row r="15514" spans="1:13" x14ac:dyDescent="0.3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s="1" t="str">
        <f>TEXT(pizza_sales[[#This Row],[order_date]],"dddd")</f>
        <v>Friday</v>
      </c>
      <c r="G15514" s="7">
        <v>0.81361111111111106</v>
      </c>
      <c r="H15514">
        <v>16.25</v>
      </c>
      <c r="I15514">
        <v>16.25</v>
      </c>
      <c r="J15514" t="s">
        <v>171</v>
      </c>
      <c r="K15514" t="s">
        <v>23</v>
      </c>
      <c r="L15514" t="s">
        <v>110</v>
      </c>
      <c r="M15514" t="s">
        <v>111</v>
      </c>
    </row>
    <row r="15515" spans="1:13" x14ac:dyDescent="0.3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s="1" t="str">
        <f>TEXT(pizza_sales[[#This Row],[order_date]],"dddd")</f>
        <v>Friday</v>
      </c>
      <c r="G15515" s="7">
        <v>0.81692129629629628</v>
      </c>
      <c r="H15515">
        <v>20.75</v>
      </c>
      <c r="I15515">
        <v>20.75</v>
      </c>
      <c r="J15515" t="s">
        <v>170</v>
      </c>
      <c r="K15515" t="s">
        <v>30</v>
      </c>
      <c r="L15515" t="s">
        <v>38</v>
      </c>
      <c r="M15515" t="s">
        <v>39</v>
      </c>
    </row>
    <row r="15516" spans="1:13" x14ac:dyDescent="0.3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s="1" t="str">
        <f>TEXT(pizza_sales[[#This Row],[order_date]],"dddd")</f>
        <v>Friday</v>
      </c>
      <c r="G15516" s="7">
        <v>0.81692129629629628</v>
      </c>
      <c r="H15516">
        <v>16.75</v>
      </c>
      <c r="I15516">
        <v>16.75</v>
      </c>
      <c r="J15516" t="s">
        <v>171</v>
      </c>
      <c r="K15516" t="s">
        <v>30</v>
      </c>
      <c r="L15516" t="s">
        <v>120</v>
      </c>
      <c r="M15516" t="s">
        <v>121</v>
      </c>
    </row>
    <row r="15517" spans="1:13" x14ac:dyDescent="0.3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s="1" t="str">
        <f>TEXT(pizza_sales[[#This Row],[order_date]],"dddd")</f>
        <v>Friday</v>
      </c>
      <c r="G15517" s="7">
        <v>0.82234953703703706</v>
      </c>
      <c r="H15517">
        <v>20.5</v>
      </c>
      <c r="I15517">
        <v>20.5</v>
      </c>
      <c r="J15517" t="s">
        <v>170</v>
      </c>
      <c r="K15517" t="s">
        <v>12</v>
      </c>
      <c r="L15517" t="s">
        <v>51</v>
      </c>
      <c r="M15517" t="s">
        <v>52</v>
      </c>
    </row>
    <row r="15518" spans="1:13" x14ac:dyDescent="0.3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s="1" t="str">
        <f>TEXT(pizza_sales[[#This Row],[order_date]],"dddd")</f>
        <v>Friday</v>
      </c>
      <c r="G15518" s="7">
        <v>0.82234953703703706</v>
      </c>
      <c r="H15518">
        <v>20.25</v>
      </c>
      <c r="I15518">
        <v>20.25</v>
      </c>
      <c r="J15518" t="s">
        <v>170</v>
      </c>
      <c r="K15518" t="s">
        <v>19</v>
      </c>
      <c r="L15518" t="s">
        <v>27</v>
      </c>
      <c r="M15518" t="s">
        <v>28</v>
      </c>
    </row>
    <row r="15519" spans="1:13" x14ac:dyDescent="0.3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s="1" t="str">
        <f>TEXT(pizza_sales[[#This Row],[order_date]],"dddd")</f>
        <v>Friday</v>
      </c>
      <c r="G15519" s="7">
        <v>0.82234953703703706</v>
      </c>
      <c r="H15519">
        <v>16.5</v>
      </c>
      <c r="I15519">
        <v>16.5</v>
      </c>
      <c r="J15519" t="s">
        <v>171</v>
      </c>
      <c r="K15519" t="s">
        <v>23</v>
      </c>
      <c r="L15519" t="s">
        <v>35</v>
      </c>
      <c r="M15519" t="s">
        <v>36</v>
      </c>
    </row>
    <row r="15520" spans="1:13" x14ac:dyDescent="0.3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s="1" t="str">
        <f>TEXT(pizza_sales[[#This Row],[order_date]],"dddd")</f>
        <v>Friday</v>
      </c>
      <c r="G15520" s="7">
        <v>0.82234953703703706</v>
      </c>
      <c r="H15520">
        <v>16.75</v>
      </c>
      <c r="I15520">
        <v>16.75</v>
      </c>
      <c r="J15520" t="s">
        <v>171</v>
      </c>
      <c r="K15520" t="s">
        <v>30</v>
      </c>
      <c r="L15520" t="s">
        <v>31</v>
      </c>
      <c r="M15520" t="s">
        <v>32</v>
      </c>
    </row>
    <row r="15521" spans="1:13" x14ac:dyDescent="0.3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s="1" t="str">
        <f>TEXT(pizza_sales[[#This Row],[order_date]],"dddd")</f>
        <v>Friday</v>
      </c>
      <c r="G15521" s="7">
        <v>0.82537037037037042</v>
      </c>
      <c r="H15521">
        <v>16.75</v>
      </c>
      <c r="I15521">
        <v>16.75</v>
      </c>
      <c r="J15521" t="s">
        <v>171</v>
      </c>
      <c r="K15521" t="s">
        <v>30</v>
      </c>
      <c r="L15521" t="s">
        <v>38</v>
      </c>
      <c r="M15521" t="s">
        <v>39</v>
      </c>
    </row>
    <row r="15522" spans="1:13" x14ac:dyDescent="0.3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s="1" t="str">
        <f>TEXT(pizza_sales[[#This Row],[order_date]],"dddd")</f>
        <v>Friday</v>
      </c>
      <c r="G15522" s="7">
        <v>0.82537037037037042</v>
      </c>
      <c r="H15522">
        <v>18.5</v>
      </c>
      <c r="I15522">
        <v>18.5</v>
      </c>
      <c r="J15522" t="s">
        <v>170</v>
      </c>
      <c r="K15522" t="s">
        <v>19</v>
      </c>
      <c r="L15522" t="s">
        <v>20</v>
      </c>
      <c r="M15522" t="s">
        <v>21</v>
      </c>
    </row>
    <row r="15523" spans="1:13" x14ac:dyDescent="0.3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s="1" t="str">
        <f>TEXT(pizza_sales[[#This Row],[order_date]],"dddd")</f>
        <v>Friday</v>
      </c>
      <c r="G15523" s="7">
        <v>0.82711805555555551</v>
      </c>
      <c r="H15523">
        <v>12</v>
      </c>
      <c r="I15523">
        <v>24</v>
      </c>
      <c r="J15523" t="s">
        <v>172</v>
      </c>
      <c r="K15523" t="s">
        <v>12</v>
      </c>
      <c r="L15523" t="s">
        <v>81</v>
      </c>
      <c r="M15523" t="s">
        <v>82</v>
      </c>
    </row>
    <row r="15524" spans="1:13" x14ac:dyDescent="0.3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s="1" t="str">
        <f>TEXT(pizza_sales[[#This Row],[order_date]],"dddd")</f>
        <v>Friday</v>
      </c>
      <c r="G15524" s="7">
        <v>0.82711805555555551</v>
      </c>
      <c r="H15524">
        <v>16.75</v>
      </c>
      <c r="I15524">
        <v>16.75</v>
      </c>
      <c r="J15524" t="s">
        <v>171</v>
      </c>
      <c r="K15524" t="s">
        <v>30</v>
      </c>
      <c r="L15524" t="s">
        <v>70</v>
      </c>
      <c r="M15524" t="s">
        <v>71</v>
      </c>
    </row>
    <row r="15525" spans="1:13" x14ac:dyDescent="0.3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s="1" t="str">
        <f>TEXT(pizza_sales[[#This Row],[order_date]],"dddd")</f>
        <v>Friday</v>
      </c>
      <c r="G15525" s="7">
        <v>0.82711805555555551</v>
      </c>
      <c r="H15525">
        <v>16.5</v>
      </c>
      <c r="I15525">
        <v>16.5</v>
      </c>
      <c r="J15525" t="s">
        <v>171</v>
      </c>
      <c r="K15525" t="s">
        <v>23</v>
      </c>
      <c r="L15525" t="s">
        <v>24</v>
      </c>
      <c r="M15525" t="s">
        <v>25</v>
      </c>
    </row>
    <row r="15526" spans="1:13" x14ac:dyDescent="0.3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s="1" t="str">
        <f>TEXT(pizza_sales[[#This Row],[order_date]],"dddd")</f>
        <v>Friday</v>
      </c>
      <c r="G15526" s="7">
        <v>0.82825231481481476</v>
      </c>
      <c r="H15526">
        <v>18.5</v>
      </c>
      <c r="I15526">
        <v>18.5</v>
      </c>
      <c r="J15526" t="s">
        <v>170</v>
      </c>
      <c r="K15526" t="s">
        <v>19</v>
      </c>
      <c r="L15526" t="s">
        <v>20</v>
      </c>
      <c r="M15526" t="s">
        <v>21</v>
      </c>
    </row>
    <row r="15527" spans="1:13" x14ac:dyDescent="0.3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s="1" t="str">
        <f>TEXT(pizza_sales[[#This Row],[order_date]],"dddd")</f>
        <v>Friday</v>
      </c>
      <c r="G15527" s="7">
        <v>0.82825231481481476</v>
      </c>
      <c r="H15527">
        <v>16.5</v>
      </c>
      <c r="I15527">
        <v>16.5</v>
      </c>
      <c r="J15527" t="s">
        <v>171</v>
      </c>
      <c r="K15527" t="s">
        <v>23</v>
      </c>
      <c r="L15527" t="s">
        <v>35</v>
      </c>
      <c r="M15527" t="s">
        <v>36</v>
      </c>
    </row>
    <row r="15528" spans="1:13" x14ac:dyDescent="0.3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1" t="str">
        <f>TEXT(pizza_sales[[#This Row],[order_date]],"dddd")</f>
        <v>Friday</v>
      </c>
      <c r="G15528" s="7">
        <v>0.82825231481481476</v>
      </c>
      <c r="H15528">
        <v>16</v>
      </c>
      <c r="I15528">
        <v>16</v>
      </c>
      <c r="J15528" t="s">
        <v>171</v>
      </c>
      <c r="K15528" t="s">
        <v>19</v>
      </c>
      <c r="L15528" t="s">
        <v>106</v>
      </c>
      <c r="M15528" t="s">
        <v>107</v>
      </c>
    </row>
    <row r="15529" spans="1:13" x14ac:dyDescent="0.3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s="1" t="str">
        <f>TEXT(pizza_sales[[#This Row],[order_date]],"dddd")</f>
        <v>Friday</v>
      </c>
      <c r="G15529" s="7">
        <v>0.82989583333333339</v>
      </c>
      <c r="H15529">
        <v>12.5</v>
      </c>
      <c r="I15529">
        <v>12.5</v>
      </c>
      <c r="J15529" t="s">
        <v>171</v>
      </c>
      <c r="K15529" t="s">
        <v>12</v>
      </c>
      <c r="L15529" t="s">
        <v>74</v>
      </c>
      <c r="M15529" t="s">
        <v>75</v>
      </c>
    </row>
    <row r="15530" spans="1:13" x14ac:dyDescent="0.3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s="1" t="str">
        <f>TEXT(pizza_sales[[#This Row],[order_date]],"dddd")</f>
        <v>Friday</v>
      </c>
      <c r="G15530" s="7">
        <v>0.82989583333333339</v>
      </c>
      <c r="H15530">
        <v>16</v>
      </c>
      <c r="I15530">
        <v>16</v>
      </c>
      <c r="J15530" t="s">
        <v>171</v>
      </c>
      <c r="K15530" t="s">
        <v>12</v>
      </c>
      <c r="L15530" t="s">
        <v>41</v>
      </c>
      <c r="M15530" t="s">
        <v>42</v>
      </c>
    </row>
    <row r="15531" spans="1:13" x14ac:dyDescent="0.3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s="1" t="str">
        <f>TEXT(pizza_sales[[#This Row],[order_date]],"dddd")</f>
        <v>Friday</v>
      </c>
      <c r="G15531" s="7">
        <v>0.8303356481481482</v>
      </c>
      <c r="H15531">
        <v>12.75</v>
      </c>
      <c r="I15531">
        <v>12.75</v>
      </c>
      <c r="J15531" t="s">
        <v>172</v>
      </c>
      <c r="K15531" t="s">
        <v>30</v>
      </c>
      <c r="L15531" t="s">
        <v>70</v>
      </c>
      <c r="M15531" t="s">
        <v>71</v>
      </c>
    </row>
    <row r="15532" spans="1:13" x14ac:dyDescent="0.3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s="1" t="str">
        <f>TEXT(pizza_sales[[#This Row],[order_date]],"dddd")</f>
        <v>Friday</v>
      </c>
      <c r="G15532" s="7">
        <v>0.8303356481481482</v>
      </c>
      <c r="H15532">
        <v>16.5</v>
      </c>
      <c r="I15532">
        <v>16.5</v>
      </c>
      <c r="J15532" t="s">
        <v>170</v>
      </c>
      <c r="K15532" t="s">
        <v>12</v>
      </c>
      <c r="L15532" t="s">
        <v>13</v>
      </c>
      <c r="M15532" t="s">
        <v>14</v>
      </c>
    </row>
    <row r="15533" spans="1:13" x14ac:dyDescent="0.3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s="1" t="str">
        <f>TEXT(pizza_sales[[#This Row],[order_date]],"dddd")</f>
        <v>Friday</v>
      </c>
      <c r="G15533" s="7">
        <v>0.8303356481481482</v>
      </c>
      <c r="H15533">
        <v>12.75</v>
      </c>
      <c r="I15533">
        <v>12.75</v>
      </c>
      <c r="J15533" t="s">
        <v>172</v>
      </c>
      <c r="K15533" t="s">
        <v>30</v>
      </c>
      <c r="L15533" t="s">
        <v>66</v>
      </c>
      <c r="M15533" t="s">
        <v>67</v>
      </c>
    </row>
    <row r="15534" spans="1:13" x14ac:dyDescent="0.3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s="1" t="str">
        <f>TEXT(pizza_sales[[#This Row],[order_date]],"dddd")</f>
        <v>Friday</v>
      </c>
      <c r="G15534" s="7">
        <v>0.86986111111111108</v>
      </c>
      <c r="H15534">
        <v>20.5</v>
      </c>
      <c r="I15534">
        <v>20.5</v>
      </c>
      <c r="J15534" t="s">
        <v>170</v>
      </c>
      <c r="K15534" t="s">
        <v>12</v>
      </c>
      <c r="L15534" t="s">
        <v>16</v>
      </c>
      <c r="M15534" t="s">
        <v>17</v>
      </c>
    </row>
    <row r="15535" spans="1:13" x14ac:dyDescent="0.3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s="1" t="str">
        <f>TEXT(pizza_sales[[#This Row],[order_date]],"dddd")</f>
        <v>Friday</v>
      </c>
      <c r="G15535" s="7">
        <v>0.86986111111111108</v>
      </c>
      <c r="H15535">
        <v>15.25</v>
      </c>
      <c r="I15535">
        <v>15.25</v>
      </c>
      <c r="J15535" t="s">
        <v>170</v>
      </c>
      <c r="K15535" t="s">
        <v>12</v>
      </c>
      <c r="L15535" t="s">
        <v>74</v>
      </c>
      <c r="M15535" t="s">
        <v>75</v>
      </c>
    </row>
    <row r="15536" spans="1:13" x14ac:dyDescent="0.3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s="1" t="str">
        <f>TEXT(pizza_sales[[#This Row],[order_date]],"dddd")</f>
        <v>Friday</v>
      </c>
      <c r="G15536" s="7">
        <v>0.86986111111111108</v>
      </c>
      <c r="H15536">
        <v>12.25</v>
      </c>
      <c r="I15536">
        <v>12.25</v>
      </c>
      <c r="J15536" t="s">
        <v>172</v>
      </c>
      <c r="K15536" t="s">
        <v>23</v>
      </c>
      <c r="L15536" t="s">
        <v>110</v>
      </c>
      <c r="M15536" t="s">
        <v>111</v>
      </c>
    </row>
    <row r="15537" spans="1:13" x14ac:dyDescent="0.3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s="1" t="str">
        <f>TEXT(pizza_sales[[#This Row],[order_date]],"dddd")</f>
        <v>Friday</v>
      </c>
      <c r="G15537" s="7">
        <v>0.87057870370370372</v>
      </c>
      <c r="H15537">
        <v>16</v>
      </c>
      <c r="I15537">
        <v>16</v>
      </c>
      <c r="J15537" t="s">
        <v>171</v>
      </c>
      <c r="K15537" t="s">
        <v>19</v>
      </c>
      <c r="L15537" t="s">
        <v>100</v>
      </c>
      <c r="M15537" t="s">
        <v>101</v>
      </c>
    </row>
    <row r="15538" spans="1:13" x14ac:dyDescent="0.3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s="1" t="str">
        <f>TEXT(pizza_sales[[#This Row],[order_date]],"dddd")</f>
        <v>Friday</v>
      </c>
      <c r="G15538" s="7">
        <v>0.87971064814814814</v>
      </c>
      <c r="H15538">
        <v>20.75</v>
      </c>
      <c r="I15538">
        <v>20.75</v>
      </c>
      <c r="J15538" t="s">
        <v>170</v>
      </c>
      <c r="K15538" t="s">
        <v>30</v>
      </c>
      <c r="L15538" t="s">
        <v>70</v>
      </c>
      <c r="M15538" t="s">
        <v>71</v>
      </c>
    </row>
    <row r="15539" spans="1:13" x14ac:dyDescent="0.3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s="1" t="str">
        <f>TEXT(pizza_sales[[#This Row],[order_date]],"dddd")</f>
        <v>Friday</v>
      </c>
      <c r="G15539" s="7">
        <v>0.87971064814814814</v>
      </c>
      <c r="H15539">
        <v>16.5</v>
      </c>
      <c r="I15539">
        <v>16.5</v>
      </c>
      <c r="J15539" t="s">
        <v>171</v>
      </c>
      <c r="K15539" t="s">
        <v>23</v>
      </c>
      <c r="L15539" t="s">
        <v>103</v>
      </c>
      <c r="M15539" t="s">
        <v>104</v>
      </c>
    </row>
    <row r="15540" spans="1:13" x14ac:dyDescent="0.3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s="1" t="str">
        <f>TEXT(pizza_sales[[#This Row],[order_date]],"dddd")</f>
        <v>Friday</v>
      </c>
      <c r="G15540" s="7">
        <v>0.88245370370370368</v>
      </c>
      <c r="H15540">
        <v>16.75</v>
      </c>
      <c r="I15540">
        <v>16.75</v>
      </c>
      <c r="J15540" t="s">
        <v>171</v>
      </c>
      <c r="K15540" t="s">
        <v>30</v>
      </c>
      <c r="L15540" t="s">
        <v>70</v>
      </c>
      <c r="M15540" t="s">
        <v>71</v>
      </c>
    </row>
    <row r="15541" spans="1:13" x14ac:dyDescent="0.3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s="1" t="str">
        <f>TEXT(pizza_sales[[#This Row],[order_date]],"dddd")</f>
        <v>Friday</v>
      </c>
      <c r="G15541" s="7">
        <v>0.88245370370370368</v>
      </c>
      <c r="H15541">
        <v>12.75</v>
      </c>
      <c r="I15541">
        <v>12.75</v>
      </c>
      <c r="J15541" t="s">
        <v>172</v>
      </c>
      <c r="K15541" t="s">
        <v>30</v>
      </c>
      <c r="L15541" t="s">
        <v>70</v>
      </c>
      <c r="M15541" t="s">
        <v>71</v>
      </c>
    </row>
    <row r="15542" spans="1:13" x14ac:dyDescent="0.3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s="1" t="str">
        <f>TEXT(pizza_sales[[#This Row],[order_date]],"dddd")</f>
        <v>Friday</v>
      </c>
      <c r="G15542" s="7">
        <v>0.88245370370370368</v>
      </c>
      <c r="H15542">
        <v>15.25</v>
      </c>
      <c r="I15542">
        <v>15.25</v>
      </c>
      <c r="J15542" t="s">
        <v>170</v>
      </c>
      <c r="K15542" t="s">
        <v>12</v>
      </c>
      <c r="L15542" t="s">
        <v>74</v>
      </c>
      <c r="M15542" t="s">
        <v>75</v>
      </c>
    </row>
    <row r="15543" spans="1:13" x14ac:dyDescent="0.3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s="1" t="str">
        <f>TEXT(pizza_sales[[#This Row],[order_date]],"dddd")</f>
        <v>Friday</v>
      </c>
      <c r="G15543" s="7">
        <v>0.8998032407407407</v>
      </c>
      <c r="H15543">
        <v>16.75</v>
      </c>
      <c r="I15543">
        <v>16.75</v>
      </c>
      <c r="J15543" t="s">
        <v>171</v>
      </c>
      <c r="K15543" t="s">
        <v>30</v>
      </c>
      <c r="L15543" t="s">
        <v>38</v>
      </c>
      <c r="M15543" t="s">
        <v>39</v>
      </c>
    </row>
    <row r="15544" spans="1:13" x14ac:dyDescent="0.3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s="1" t="str">
        <f>TEXT(pizza_sales[[#This Row],[order_date]],"dddd")</f>
        <v>Friday</v>
      </c>
      <c r="G15544" s="7">
        <v>0.8998032407407407</v>
      </c>
      <c r="H15544">
        <v>17.95</v>
      </c>
      <c r="I15544">
        <v>17.95</v>
      </c>
      <c r="J15544" t="s">
        <v>170</v>
      </c>
      <c r="K15544" t="s">
        <v>19</v>
      </c>
      <c r="L15544" t="s">
        <v>87</v>
      </c>
      <c r="M15544" t="s">
        <v>88</v>
      </c>
    </row>
    <row r="15545" spans="1:13" x14ac:dyDescent="0.3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1" t="str">
        <f>TEXT(pizza_sales[[#This Row],[order_date]],"dddd")</f>
        <v>Friday</v>
      </c>
      <c r="G15545" s="7">
        <v>0.8998032407407407</v>
      </c>
      <c r="H15545">
        <v>16</v>
      </c>
      <c r="I15545">
        <v>16</v>
      </c>
      <c r="J15545" t="s">
        <v>171</v>
      </c>
      <c r="K15545" t="s">
        <v>19</v>
      </c>
      <c r="L15545" t="s">
        <v>106</v>
      </c>
      <c r="M15545" t="s">
        <v>107</v>
      </c>
    </row>
    <row r="15546" spans="1:13" x14ac:dyDescent="0.3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s="1" t="str">
        <f>TEXT(pizza_sales[[#This Row],[order_date]],"dddd")</f>
        <v>Friday</v>
      </c>
      <c r="G15546" s="7">
        <v>0.8998032407407407</v>
      </c>
      <c r="H15546">
        <v>16</v>
      </c>
      <c r="I15546">
        <v>16</v>
      </c>
      <c r="J15546" t="s">
        <v>171</v>
      </c>
      <c r="K15546" t="s">
        <v>19</v>
      </c>
      <c r="L15546" t="s">
        <v>62</v>
      </c>
      <c r="M15546" t="s">
        <v>63</v>
      </c>
    </row>
    <row r="15547" spans="1:13" x14ac:dyDescent="0.3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s="1" t="str">
        <f>TEXT(pizza_sales[[#This Row],[order_date]],"dddd")</f>
        <v>Friday</v>
      </c>
      <c r="G15547" s="7">
        <v>0.92038194444444443</v>
      </c>
      <c r="H15547">
        <v>16.75</v>
      </c>
      <c r="I15547">
        <v>16.75</v>
      </c>
      <c r="J15547" t="s">
        <v>171</v>
      </c>
      <c r="K15547" t="s">
        <v>30</v>
      </c>
      <c r="L15547" t="s">
        <v>78</v>
      </c>
      <c r="M15547" t="s">
        <v>79</v>
      </c>
    </row>
    <row r="15548" spans="1:13" x14ac:dyDescent="0.3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s="1" t="str">
        <f>TEXT(pizza_sales[[#This Row],[order_date]],"dddd")</f>
        <v>Friday</v>
      </c>
      <c r="G15548" s="7">
        <v>0.92038194444444443</v>
      </c>
      <c r="H15548">
        <v>20.25</v>
      </c>
      <c r="I15548">
        <v>20.25</v>
      </c>
      <c r="J15548" t="s">
        <v>170</v>
      </c>
      <c r="K15548" t="s">
        <v>23</v>
      </c>
      <c r="L15548" t="s">
        <v>110</v>
      </c>
      <c r="M15548" t="s">
        <v>111</v>
      </c>
    </row>
    <row r="15549" spans="1:13" x14ac:dyDescent="0.3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s="1" t="str">
        <f>TEXT(pizza_sales[[#This Row],[order_date]],"dddd")</f>
        <v>Friday</v>
      </c>
      <c r="G15549" s="7">
        <v>0.9238425925925926</v>
      </c>
      <c r="H15549">
        <v>20.75</v>
      </c>
      <c r="I15549">
        <v>20.75</v>
      </c>
      <c r="J15549" t="s">
        <v>170</v>
      </c>
      <c r="K15549" t="s">
        <v>30</v>
      </c>
      <c r="L15549" t="s">
        <v>38</v>
      </c>
      <c r="M15549" t="s">
        <v>39</v>
      </c>
    </row>
    <row r="15550" spans="1:13" x14ac:dyDescent="0.3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s="1" t="str">
        <f>TEXT(pizza_sales[[#This Row],[order_date]],"dddd")</f>
        <v>Friday</v>
      </c>
      <c r="G15550" s="7">
        <v>0.9238425925925926</v>
      </c>
      <c r="H15550">
        <v>20.25</v>
      </c>
      <c r="I15550">
        <v>20.25</v>
      </c>
      <c r="J15550" t="s">
        <v>170</v>
      </c>
      <c r="K15550" t="s">
        <v>19</v>
      </c>
      <c r="L15550" t="s">
        <v>48</v>
      </c>
      <c r="M15550" t="s">
        <v>49</v>
      </c>
    </row>
    <row r="15551" spans="1:13" x14ac:dyDescent="0.3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s="1" t="str">
        <f>TEXT(pizza_sales[[#This Row],[order_date]],"dddd")</f>
        <v>Friday</v>
      </c>
      <c r="G15551" s="7">
        <v>0.9238425925925926</v>
      </c>
      <c r="H15551">
        <v>20.75</v>
      </c>
      <c r="I15551">
        <v>20.75</v>
      </c>
      <c r="J15551" t="s">
        <v>170</v>
      </c>
      <c r="K15551" t="s">
        <v>23</v>
      </c>
      <c r="L15551" t="s">
        <v>56</v>
      </c>
      <c r="M15551" t="s">
        <v>57</v>
      </c>
    </row>
    <row r="15552" spans="1:13" x14ac:dyDescent="0.3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s="1" t="str">
        <f>TEXT(pizza_sales[[#This Row],[order_date]],"dddd")</f>
        <v>Friday</v>
      </c>
      <c r="G15552" s="7">
        <v>0.9238425925925926</v>
      </c>
      <c r="H15552">
        <v>16</v>
      </c>
      <c r="I15552">
        <v>16</v>
      </c>
      <c r="J15552" t="s">
        <v>171</v>
      </c>
      <c r="K15552" t="s">
        <v>19</v>
      </c>
      <c r="L15552" t="s">
        <v>62</v>
      </c>
      <c r="M15552" t="s">
        <v>63</v>
      </c>
    </row>
    <row r="15553" spans="1:13" x14ac:dyDescent="0.3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s="1" t="str">
        <f>TEXT(pizza_sales[[#This Row],[order_date]],"dddd")</f>
        <v>Friday</v>
      </c>
      <c r="G15553" s="7">
        <v>0.93417824074074074</v>
      </c>
      <c r="H15553">
        <v>20.75</v>
      </c>
      <c r="I15553">
        <v>41.5</v>
      </c>
      <c r="J15553" t="s">
        <v>170</v>
      </c>
      <c r="K15553" t="s">
        <v>30</v>
      </c>
      <c r="L15553" t="s">
        <v>78</v>
      </c>
      <c r="M15553" t="s">
        <v>79</v>
      </c>
    </row>
    <row r="15554" spans="1:13" x14ac:dyDescent="0.3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s="1" t="str">
        <f>TEXT(pizza_sales[[#This Row],[order_date]],"dddd")</f>
        <v>Friday</v>
      </c>
      <c r="G15554" s="7">
        <v>0.93417824074074074</v>
      </c>
      <c r="H15554">
        <v>16.5</v>
      </c>
      <c r="I15554">
        <v>16.5</v>
      </c>
      <c r="J15554" t="s">
        <v>170</v>
      </c>
      <c r="K15554" t="s">
        <v>12</v>
      </c>
      <c r="L15554" t="s">
        <v>13</v>
      </c>
      <c r="M15554" t="s">
        <v>14</v>
      </c>
    </row>
    <row r="15555" spans="1:13" x14ac:dyDescent="0.3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s="1" t="str">
        <f>TEXT(pizza_sales[[#This Row],[order_date]],"dddd")</f>
        <v>Friday</v>
      </c>
      <c r="G15555" s="7">
        <v>0.93417824074074074</v>
      </c>
      <c r="H15555">
        <v>12</v>
      </c>
      <c r="I15555">
        <v>12</v>
      </c>
      <c r="J15555" t="s">
        <v>172</v>
      </c>
      <c r="K15555" t="s">
        <v>19</v>
      </c>
      <c r="L15555" t="s">
        <v>100</v>
      </c>
      <c r="M15555" t="s">
        <v>101</v>
      </c>
    </row>
    <row r="15556" spans="1:13" x14ac:dyDescent="0.3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s="1" t="str">
        <f>TEXT(pizza_sales[[#This Row],[order_date]],"dddd")</f>
        <v>Friday</v>
      </c>
      <c r="G15556" s="7">
        <v>0.9343055555555555</v>
      </c>
      <c r="H15556">
        <v>23.65</v>
      </c>
      <c r="I15556">
        <v>23.65</v>
      </c>
      <c r="J15556" t="s">
        <v>172</v>
      </c>
      <c r="K15556" t="s">
        <v>23</v>
      </c>
      <c r="L15556" t="s">
        <v>161</v>
      </c>
      <c r="M15556" t="s">
        <v>162</v>
      </c>
    </row>
    <row r="15557" spans="1:13" x14ac:dyDescent="0.3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s="1" t="str">
        <f>TEXT(pizza_sales[[#This Row],[order_date]],"dddd")</f>
        <v>Friday</v>
      </c>
      <c r="G15557" s="7">
        <v>0.93650462962962966</v>
      </c>
      <c r="H15557">
        <v>20.5</v>
      </c>
      <c r="I15557">
        <v>20.5</v>
      </c>
      <c r="J15557" t="s">
        <v>170</v>
      </c>
      <c r="K15557" t="s">
        <v>12</v>
      </c>
      <c r="L15557" t="s">
        <v>16</v>
      </c>
      <c r="M15557" t="s">
        <v>17</v>
      </c>
    </row>
    <row r="15558" spans="1:13" x14ac:dyDescent="0.3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s="1" t="str">
        <f>TEXT(pizza_sales[[#This Row],[order_date]],"dddd")</f>
        <v>Friday</v>
      </c>
      <c r="G15558" s="7">
        <v>0.93650462962962966</v>
      </c>
      <c r="H15558">
        <v>16</v>
      </c>
      <c r="I15558">
        <v>16</v>
      </c>
      <c r="J15558" t="s">
        <v>171</v>
      </c>
      <c r="K15558" t="s">
        <v>12</v>
      </c>
      <c r="L15558" t="s">
        <v>16</v>
      </c>
      <c r="M15558" t="s">
        <v>17</v>
      </c>
    </row>
    <row r="15559" spans="1:13" x14ac:dyDescent="0.3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s="1" t="str">
        <f>TEXT(pizza_sales[[#This Row],[order_date]],"dddd")</f>
        <v>Friday</v>
      </c>
      <c r="G15559" s="7">
        <v>0.93650462962962966</v>
      </c>
      <c r="H15559">
        <v>20.25</v>
      </c>
      <c r="I15559">
        <v>20.25</v>
      </c>
      <c r="J15559" t="s">
        <v>170</v>
      </c>
      <c r="K15559" t="s">
        <v>19</v>
      </c>
      <c r="L15559" t="s">
        <v>27</v>
      </c>
      <c r="M15559" t="s">
        <v>28</v>
      </c>
    </row>
    <row r="15560" spans="1:13" x14ac:dyDescent="0.3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s="1" t="str">
        <f>TEXT(pizza_sales[[#This Row],[order_date]],"dddd")</f>
        <v>Friday</v>
      </c>
      <c r="G15560" s="7">
        <v>0.93650462962962966</v>
      </c>
      <c r="H15560">
        <v>16.5</v>
      </c>
      <c r="I15560">
        <v>16.5</v>
      </c>
      <c r="J15560" t="s">
        <v>171</v>
      </c>
      <c r="K15560" t="s">
        <v>23</v>
      </c>
      <c r="L15560" t="s">
        <v>103</v>
      </c>
      <c r="M15560" t="s">
        <v>104</v>
      </c>
    </row>
    <row r="15561" spans="1:13" x14ac:dyDescent="0.3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s="1" t="str">
        <f>TEXT(pizza_sales[[#This Row],[order_date]],"dddd")</f>
        <v>Friday</v>
      </c>
      <c r="G15561" s="7">
        <v>0.94158564814814816</v>
      </c>
      <c r="H15561">
        <v>20.75</v>
      </c>
      <c r="I15561">
        <v>20.75</v>
      </c>
      <c r="J15561" t="s">
        <v>170</v>
      </c>
      <c r="K15561" t="s">
        <v>30</v>
      </c>
      <c r="L15561" t="s">
        <v>78</v>
      </c>
      <c r="M15561" t="s">
        <v>79</v>
      </c>
    </row>
    <row r="15562" spans="1:13" x14ac:dyDescent="0.3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s="1" t="str">
        <f>TEXT(pizza_sales[[#This Row],[order_date]],"dddd")</f>
        <v>Friday</v>
      </c>
      <c r="G15562" s="7">
        <v>0.94158564814814816</v>
      </c>
      <c r="H15562">
        <v>12</v>
      </c>
      <c r="I15562">
        <v>12</v>
      </c>
      <c r="J15562" t="s">
        <v>172</v>
      </c>
      <c r="K15562" t="s">
        <v>12</v>
      </c>
      <c r="L15562" t="s">
        <v>41</v>
      </c>
      <c r="M15562" t="s">
        <v>42</v>
      </c>
    </row>
    <row r="15563" spans="1:13" x14ac:dyDescent="0.3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s="1" t="str">
        <f>TEXT(pizza_sales[[#This Row],[order_date]],"dddd")</f>
        <v>Friday</v>
      </c>
      <c r="G15563" s="7">
        <v>0.9440856481481481</v>
      </c>
      <c r="H15563">
        <v>10.5</v>
      </c>
      <c r="I15563">
        <v>10.5</v>
      </c>
      <c r="J15563" t="s">
        <v>172</v>
      </c>
      <c r="K15563" t="s">
        <v>12</v>
      </c>
      <c r="L15563" t="s">
        <v>13</v>
      </c>
      <c r="M15563" t="s">
        <v>14</v>
      </c>
    </row>
    <row r="15564" spans="1:13" x14ac:dyDescent="0.3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s="1" t="str">
        <f>TEXT(pizza_sales[[#This Row],[order_date]],"dddd")</f>
        <v>Saturday</v>
      </c>
      <c r="G15564" s="7">
        <v>0.50388888888888894</v>
      </c>
      <c r="H15564">
        <v>12</v>
      </c>
      <c r="I15564">
        <v>12</v>
      </c>
      <c r="J15564" t="s">
        <v>172</v>
      </c>
      <c r="K15564" t="s">
        <v>12</v>
      </c>
      <c r="L15564" t="s">
        <v>81</v>
      </c>
      <c r="M15564" t="s">
        <v>82</v>
      </c>
    </row>
    <row r="15565" spans="1:13" x14ac:dyDescent="0.3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s="1" t="str">
        <f>TEXT(pizza_sales[[#This Row],[order_date]],"dddd")</f>
        <v>Saturday</v>
      </c>
      <c r="G15565" s="7">
        <v>0.52900462962962957</v>
      </c>
      <c r="H15565">
        <v>16.75</v>
      </c>
      <c r="I15565">
        <v>16.75</v>
      </c>
      <c r="J15565" t="s">
        <v>171</v>
      </c>
      <c r="K15565" t="s">
        <v>19</v>
      </c>
      <c r="L15565" t="s">
        <v>97</v>
      </c>
      <c r="M15565" t="s">
        <v>98</v>
      </c>
    </row>
    <row r="15566" spans="1:13" x14ac:dyDescent="0.3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s="1" t="str">
        <f>TEXT(pizza_sales[[#This Row],[order_date]],"dddd")</f>
        <v>Saturday</v>
      </c>
      <c r="G15566" s="7">
        <v>0.52900462962962957</v>
      </c>
      <c r="H15566">
        <v>12.25</v>
      </c>
      <c r="I15566">
        <v>12.25</v>
      </c>
      <c r="J15566" t="s">
        <v>172</v>
      </c>
      <c r="K15566" t="s">
        <v>23</v>
      </c>
      <c r="L15566" t="s">
        <v>110</v>
      </c>
      <c r="M15566" t="s">
        <v>111</v>
      </c>
    </row>
    <row r="15567" spans="1:13" x14ac:dyDescent="0.3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s="1" t="str">
        <f>TEXT(pizza_sales[[#This Row],[order_date]],"dddd")</f>
        <v>Saturday</v>
      </c>
      <c r="G15567" s="7">
        <v>0.52900462962962957</v>
      </c>
      <c r="H15567">
        <v>12.5</v>
      </c>
      <c r="I15567">
        <v>12.5</v>
      </c>
      <c r="J15567" t="s">
        <v>172</v>
      </c>
      <c r="K15567" t="s">
        <v>19</v>
      </c>
      <c r="L15567" t="s">
        <v>59</v>
      </c>
      <c r="M15567" t="s">
        <v>60</v>
      </c>
    </row>
    <row r="15568" spans="1:13" x14ac:dyDescent="0.3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s="1" t="str">
        <f>TEXT(pizza_sales[[#This Row],[order_date]],"dddd")</f>
        <v>Saturday</v>
      </c>
      <c r="G15568" s="7">
        <v>0.53675925925925927</v>
      </c>
      <c r="H15568">
        <v>10.5</v>
      </c>
      <c r="I15568">
        <v>10.5</v>
      </c>
      <c r="J15568" t="s">
        <v>172</v>
      </c>
      <c r="K15568" t="s">
        <v>12</v>
      </c>
      <c r="L15568" t="s">
        <v>13</v>
      </c>
      <c r="M15568" t="s">
        <v>14</v>
      </c>
    </row>
    <row r="15569" spans="1:13" x14ac:dyDescent="0.3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s="1" t="str">
        <f>TEXT(pizza_sales[[#This Row],[order_date]],"dddd")</f>
        <v>Saturday</v>
      </c>
      <c r="G15569" s="7">
        <v>0.54972222222222222</v>
      </c>
      <c r="H15569">
        <v>12</v>
      </c>
      <c r="I15569">
        <v>12</v>
      </c>
      <c r="J15569" t="s">
        <v>172</v>
      </c>
      <c r="K15569" t="s">
        <v>12</v>
      </c>
      <c r="L15569" t="s">
        <v>81</v>
      </c>
      <c r="M15569" t="s">
        <v>82</v>
      </c>
    </row>
    <row r="15570" spans="1:13" x14ac:dyDescent="0.3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s="1" t="str">
        <f>TEXT(pizza_sales[[#This Row],[order_date]],"dddd")</f>
        <v>Saturday</v>
      </c>
      <c r="G15570" s="7">
        <v>0.55181712962962959</v>
      </c>
      <c r="H15570">
        <v>16</v>
      </c>
      <c r="I15570">
        <v>16</v>
      </c>
      <c r="J15570" t="s">
        <v>171</v>
      </c>
      <c r="K15570" t="s">
        <v>19</v>
      </c>
      <c r="L15570" t="s">
        <v>27</v>
      </c>
      <c r="M15570" t="s">
        <v>28</v>
      </c>
    </row>
    <row r="15571" spans="1:13" x14ac:dyDescent="0.3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s="1" t="str">
        <f>TEXT(pizza_sales[[#This Row],[order_date]],"dddd")</f>
        <v>Saturday</v>
      </c>
      <c r="G15571" s="7">
        <v>0.55181712962962959</v>
      </c>
      <c r="H15571">
        <v>16.5</v>
      </c>
      <c r="I15571">
        <v>16.5</v>
      </c>
      <c r="J15571" t="s">
        <v>171</v>
      </c>
      <c r="K15571" t="s">
        <v>23</v>
      </c>
      <c r="L15571" t="s">
        <v>44</v>
      </c>
      <c r="M15571" t="s">
        <v>45</v>
      </c>
    </row>
    <row r="15572" spans="1:13" x14ac:dyDescent="0.3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s="1" t="str">
        <f>TEXT(pizza_sales[[#This Row],[order_date]],"dddd")</f>
        <v>Saturday</v>
      </c>
      <c r="G15572" s="7">
        <v>0.55341435185185184</v>
      </c>
      <c r="H15572">
        <v>20.75</v>
      </c>
      <c r="I15572">
        <v>20.75</v>
      </c>
      <c r="J15572" t="s">
        <v>170</v>
      </c>
      <c r="K15572" t="s">
        <v>30</v>
      </c>
      <c r="L15572" t="s">
        <v>38</v>
      </c>
      <c r="M15572" t="s">
        <v>39</v>
      </c>
    </row>
    <row r="15573" spans="1:13" x14ac:dyDescent="0.3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s="1" t="str">
        <f>TEXT(pizza_sales[[#This Row],[order_date]],"dddd")</f>
        <v>Saturday</v>
      </c>
      <c r="G15573" s="7">
        <v>0.55341435185185184</v>
      </c>
      <c r="H15573">
        <v>16</v>
      </c>
      <c r="I15573">
        <v>16</v>
      </c>
      <c r="J15573" t="s">
        <v>171</v>
      </c>
      <c r="K15573" t="s">
        <v>12</v>
      </c>
      <c r="L15573" t="s">
        <v>51</v>
      </c>
      <c r="M15573" t="s">
        <v>52</v>
      </c>
    </row>
    <row r="15574" spans="1:13" x14ac:dyDescent="0.3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s="1" t="str">
        <f>TEXT(pizza_sales[[#This Row],[order_date]],"dddd")</f>
        <v>Saturday</v>
      </c>
      <c r="G15574" s="7">
        <v>0.55341435185185184</v>
      </c>
      <c r="H15574">
        <v>12.5</v>
      </c>
      <c r="I15574">
        <v>12.5</v>
      </c>
      <c r="J15574" t="s">
        <v>171</v>
      </c>
      <c r="K15574" t="s">
        <v>12</v>
      </c>
      <c r="L15574" t="s">
        <v>74</v>
      </c>
      <c r="M15574" t="s">
        <v>75</v>
      </c>
    </row>
    <row r="15575" spans="1:13" x14ac:dyDescent="0.3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s="1" t="str">
        <f>TEXT(pizza_sales[[#This Row],[order_date]],"dddd")</f>
        <v>Saturday</v>
      </c>
      <c r="G15575" s="7">
        <v>0.55341435185185184</v>
      </c>
      <c r="H15575">
        <v>20.25</v>
      </c>
      <c r="I15575">
        <v>40.5</v>
      </c>
      <c r="J15575" t="s">
        <v>170</v>
      </c>
      <c r="K15575" t="s">
        <v>23</v>
      </c>
      <c r="L15575" t="s">
        <v>110</v>
      </c>
      <c r="M15575" t="s">
        <v>111</v>
      </c>
    </row>
    <row r="15576" spans="1:13" x14ac:dyDescent="0.3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s="1" t="str">
        <f>TEXT(pizza_sales[[#This Row],[order_date]],"dddd")</f>
        <v>Saturday</v>
      </c>
      <c r="G15576" s="7">
        <v>0.55341435185185184</v>
      </c>
      <c r="H15576">
        <v>20.75</v>
      </c>
      <c r="I15576">
        <v>20.75</v>
      </c>
      <c r="J15576" t="s">
        <v>170</v>
      </c>
      <c r="K15576" t="s">
        <v>23</v>
      </c>
      <c r="L15576" t="s">
        <v>84</v>
      </c>
      <c r="M15576" t="s">
        <v>85</v>
      </c>
    </row>
    <row r="15577" spans="1:13" x14ac:dyDescent="0.3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s="1" t="str">
        <f>TEXT(pizza_sales[[#This Row],[order_date]],"dddd")</f>
        <v>Saturday</v>
      </c>
      <c r="G15577" s="7">
        <v>0.55341435185185184</v>
      </c>
      <c r="H15577">
        <v>12.75</v>
      </c>
      <c r="I15577">
        <v>12.75</v>
      </c>
      <c r="J15577" t="s">
        <v>172</v>
      </c>
      <c r="K15577" t="s">
        <v>30</v>
      </c>
      <c r="L15577" t="s">
        <v>66</v>
      </c>
      <c r="M15577" t="s">
        <v>67</v>
      </c>
    </row>
    <row r="15578" spans="1:13" x14ac:dyDescent="0.3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s="1" t="str">
        <f>TEXT(pizza_sales[[#This Row],[order_date]],"dddd")</f>
        <v>Saturday</v>
      </c>
      <c r="G15578" s="7">
        <v>0.55451388888888886</v>
      </c>
      <c r="H15578">
        <v>20.5</v>
      </c>
      <c r="I15578">
        <v>20.5</v>
      </c>
      <c r="J15578" t="s">
        <v>170</v>
      </c>
      <c r="K15578" t="s">
        <v>12</v>
      </c>
      <c r="L15578" t="s">
        <v>51</v>
      </c>
      <c r="M15578" t="s">
        <v>52</v>
      </c>
    </row>
    <row r="15579" spans="1:13" x14ac:dyDescent="0.3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s="1" t="str">
        <f>TEXT(pizza_sales[[#This Row],[order_date]],"dddd")</f>
        <v>Saturday</v>
      </c>
      <c r="G15579" s="7">
        <v>0.55451388888888886</v>
      </c>
      <c r="H15579">
        <v>20.75</v>
      </c>
      <c r="I15579">
        <v>20.75</v>
      </c>
      <c r="J15579" t="s">
        <v>170</v>
      </c>
      <c r="K15579" t="s">
        <v>30</v>
      </c>
      <c r="L15579" t="s">
        <v>66</v>
      </c>
      <c r="M15579" t="s">
        <v>67</v>
      </c>
    </row>
    <row r="15580" spans="1:13" x14ac:dyDescent="0.3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s="1" t="str">
        <f>TEXT(pizza_sales[[#This Row],[order_date]],"dddd")</f>
        <v>Saturday</v>
      </c>
      <c r="G15580" s="7">
        <v>0.55451388888888886</v>
      </c>
      <c r="H15580">
        <v>12.75</v>
      </c>
      <c r="I15580">
        <v>12.75</v>
      </c>
      <c r="J15580" t="s">
        <v>172</v>
      </c>
      <c r="K15580" t="s">
        <v>30</v>
      </c>
      <c r="L15580" t="s">
        <v>31</v>
      </c>
      <c r="M15580" t="s">
        <v>32</v>
      </c>
    </row>
    <row r="15581" spans="1:13" x14ac:dyDescent="0.3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s="1" t="str">
        <f>TEXT(pizza_sales[[#This Row],[order_date]],"dddd")</f>
        <v>Saturday</v>
      </c>
      <c r="G15581" s="7">
        <v>0.55451388888888886</v>
      </c>
      <c r="H15581">
        <v>12</v>
      </c>
      <c r="I15581">
        <v>12</v>
      </c>
      <c r="J15581" t="s">
        <v>172</v>
      </c>
      <c r="K15581" t="s">
        <v>19</v>
      </c>
      <c r="L15581" t="s">
        <v>62</v>
      </c>
      <c r="M15581" t="s">
        <v>63</v>
      </c>
    </row>
    <row r="15582" spans="1:13" x14ac:dyDescent="0.3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s="1" t="str">
        <f>TEXT(pizza_sales[[#This Row],[order_date]],"dddd")</f>
        <v>Saturday</v>
      </c>
      <c r="G15582" s="7">
        <v>0.55974537037037042</v>
      </c>
      <c r="H15582">
        <v>16.75</v>
      </c>
      <c r="I15582">
        <v>16.75</v>
      </c>
      <c r="J15582" t="s">
        <v>171</v>
      </c>
      <c r="K15582" t="s">
        <v>30</v>
      </c>
      <c r="L15582" t="s">
        <v>38</v>
      </c>
      <c r="M15582" t="s">
        <v>39</v>
      </c>
    </row>
    <row r="15583" spans="1:13" x14ac:dyDescent="0.3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s="1" t="str">
        <f>TEXT(pizza_sales[[#This Row],[order_date]],"dddd")</f>
        <v>Saturday</v>
      </c>
      <c r="G15583" s="7">
        <v>0.55974537037037042</v>
      </c>
      <c r="H15583">
        <v>12.5</v>
      </c>
      <c r="I15583">
        <v>12.5</v>
      </c>
      <c r="J15583" t="s">
        <v>172</v>
      </c>
      <c r="K15583" t="s">
        <v>23</v>
      </c>
      <c r="L15583" t="s">
        <v>35</v>
      </c>
      <c r="M15583" t="s">
        <v>36</v>
      </c>
    </row>
    <row r="15584" spans="1:13" x14ac:dyDescent="0.3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s="1" t="str">
        <f>TEXT(pizza_sales[[#This Row],[order_date]],"dddd")</f>
        <v>Saturday</v>
      </c>
      <c r="G15584" s="7">
        <v>0.56773148148148145</v>
      </c>
      <c r="H15584">
        <v>10.5</v>
      </c>
      <c r="I15584">
        <v>10.5</v>
      </c>
      <c r="J15584" t="s">
        <v>172</v>
      </c>
      <c r="K15584" t="s">
        <v>12</v>
      </c>
      <c r="L15584" t="s">
        <v>13</v>
      </c>
      <c r="M15584" t="s">
        <v>14</v>
      </c>
    </row>
    <row r="15585" spans="1:13" x14ac:dyDescent="0.3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s="1" t="str">
        <f>TEXT(pizza_sales[[#This Row],[order_date]],"dddd")</f>
        <v>Saturday</v>
      </c>
      <c r="G15585" s="7">
        <v>0.56837962962962962</v>
      </c>
      <c r="H15585">
        <v>16.75</v>
      </c>
      <c r="I15585">
        <v>16.75</v>
      </c>
      <c r="J15585" t="s">
        <v>171</v>
      </c>
      <c r="K15585" t="s">
        <v>30</v>
      </c>
      <c r="L15585" t="s">
        <v>38</v>
      </c>
      <c r="M15585" t="s">
        <v>39</v>
      </c>
    </row>
    <row r="15586" spans="1:13" x14ac:dyDescent="0.3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s="1" t="str">
        <f>TEXT(pizza_sales[[#This Row],[order_date]],"dddd")</f>
        <v>Saturday</v>
      </c>
      <c r="G15586" s="7">
        <v>0.56837962962962962</v>
      </c>
      <c r="H15586">
        <v>17.95</v>
      </c>
      <c r="I15586">
        <v>17.95</v>
      </c>
      <c r="J15586" t="s">
        <v>170</v>
      </c>
      <c r="K15586" t="s">
        <v>19</v>
      </c>
      <c r="L15586" t="s">
        <v>87</v>
      </c>
      <c r="M15586" t="s">
        <v>88</v>
      </c>
    </row>
    <row r="15587" spans="1:13" x14ac:dyDescent="0.3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s="1" t="str">
        <f>TEXT(pizza_sales[[#This Row],[order_date]],"dddd")</f>
        <v>Saturday</v>
      </c>
      <c r="G15587" s="7">
        <v>0.56837962962962962</v>
      </c>
      <c r="H15587">
        <v>20.75</v>
      </c>
      <c r="I15587">
        <v>20.75</v>
      </c>
      <c r="J15587" t="s">
        <v>170</v>
      </c>
      <c r="K15587" t="s">
        <v>23</v>
      </c>
      <c r="L15587" t="s">
        <v>24</v>
      </c>
      <c r="M15587" t="s">
        <v>25</v>
      </c>
    </row>
    <row r="15588" spans="1:13" x14ac:dyDescent="0.3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s="1" t="str">
        <f>TEXT(pizza_sales[[#This Row],[order_date]],"dddd")</f>
        <v>Saturday</v>
      </c>
      <c r="G15588" s="7">
        <v>0.56837962962962962</v>
      </c>
      <c r="H15588">
        <v>16.5</v>
      </c>
      <c r="I15588">
        <v>16.5</v>
      </c>
      <c r="J15588" t="s">
        <v>171</v>
      </c>
      <c r="K15588" t="s">
        <v>23</v>
      </c>
      <c r="L15588" t="s">
        <v>24</v>
      </c>
      <c r="M15588" t="s">
        <v>25</v>
      </c>
    </row>
    <row r="15589" spans="1:13" x14ac:dyDescent="0.3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s="1" t="str">
        <f>TEXT(pizza_sales[[#This Row],[order_date]],"dddd")</f>
        <v>Saturday</v>
      </c>
      <c r="G15589" s="7">
        <v>0.56837962962962962</v>
      </c>
      <c r="H15589">
        <v>14.5</v>
      </c>
      <c r="I15589">
        <v>14.5</v>
      </c>
      <c r="J15589" t="s">
        <v>171</v>
      </c>
      <c r="K15589" t="s">
        <v>12</v>
      </c>
      <c r="L15589" t="s">
        <v>126</v>
      </c>
      <c r="M15589" t="s">
        <v>127</v>
      </c>
    </row>
    <row r="15590" spans="1:13" x14ac:dyDescent="0.3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s="1" t="str">
        <f>TEXT(pizza_sales[[#This Row],[order_date]],"dddd")</f>
        <v>Saturday</v>
      </c>
      <c r="G15590" s="7">
        <v>0.56837962962962962</v>
      </c>
      <c r="H15590">
        <v>20.75</v>
      </c>
      <c r="I15590">
        <v>20.75</v>
      </c>
      <c r="J15590" t="s">
        <v>170</v>
      </c>
      <c r="K15590" t="s">
        <v>23</v>
      </c>
      <c r="L15590" t="s">
        <v>35</v>
      </c>
      <c r="M15590" t="s">
        <v>36</v>
      </c>
    </row>
    <row r="15591" spans="1:13" x14ac:dyDescent="0.3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s="1" t="str">
        <f>TEXT(pizza_sales[[#This Row],[order_date]],"dddd")</f>
        <v>Saturday</v>
      </c>
      <c r="G15591" s="7">
        <v>0.56837962962962962</v>
      </c>
      <c r="H15591">
        <v>12</v>
      </c>
      <c r="I15591">
        <v>12</v>
      </c>
      <c r="J15591" t="s">
        <v>172</v>
      </c>
      <c r="K15591" t="s">
        <v>19</v>
      </c>
      <c r="L15591" t="s">
        <v>62</v>
      </c>
      <c r="M15591" t="s">
        <v>63</v>
      </c>
    </row>
    <row r="15592" spans="1:13" x14ac:dyDescent="0.3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s="1" t="str">
        <f>TEXT(pizza_sales[[#This Row],[order_date]],"dddd")</f>
        <v>Saturday</v>
      </c>
      <c r="G15592" s="7">
        <v>0.57226851851851857</v>
      </c>
      <c r="H15592">
        <v>20.75</v>
      </c>
      <c r="I15592">
        <v>20.75</v>
      </c>
      <c r="J15592" t="s">
        <v>170</v>
      </c>
      <c r="K15592" t="s">
        <v>30</v>
      </c>
      <c r="L15592" t="s">
        <v>31</v>
      </c>
      <c r="M15592" t="s">
        <v>32</v>
      </c>
    </row>
    <row r="15593" spans="1:13" x14ac:dyDescent="0.3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s="1" t="str">
        <f>TEXT(pizza_sales[[#This Row],[order_date]],"dddd")</f>
        <v>Saturday</v>
      </c>
      <c r="G15593" s="7">
        <v>0.57226851851851857</v>
      </c>
      <c r="H15593">
        <v>25.5</v>
      </c>
      <c r="I15593">
        <v>25.5</v>
      </c>
      <c r="J15593" t="s">
        <v>173</v>
      </c>
      <c r="K15593" t="s">
        <v>12</v>
      </c>
      <c r="L15593" t="s">
        <v>41</v>
      </c>
      <c r="M15593" t="s">
        <v>42</v>
      </c>
    </row>
    <row r="15594" spans="1:13" x14ac:dyDescent="0.3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s="1" t="str">
        <f>TEXT(pizza_sales[[#This Row],[order_date]],"dddd")</f>
        <v>Saturday</v>
      </c>
      <c r="G15594" s="7">
        <v>0.5728819444444444</v>
      </c>
      <c r="H15594">
        <v>16</v>
      </c>
      <c r="I15594">
        <v>16</v>
      </c>
      <c r="J15594" t="s">
        <v>171</v>
      </c>
      <c r="K15594" t="s">
        <v>19</v>
      </c>
      <c r="L15594" t="s">
        <v>48</v>
      </c>
      <c r="M15594" t="s">
        <v>49</v>
      </c>
    </row>
    <row r="15595" spans="1:13" x14ac:dyDescent="0.3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s="1" t="str">
        <f>TEXT(pizza_sales[[#This Row],[order_date]],"dddd")</f>
        <v>Saturday</v>
      </c>
      <c r="G15595" s="7">
        <v>0.57861111111111108</v>
      </c>
      <c r="H15595">
        <v>16.75</v>
      </c>
      <c r="I15595">
        <v>16.75</v>
      </c>
      <c r="J15595" t="s">
        <v>171</v>
      </c>
      <c r="K15595" t="s">
        <v>30</v>
      </c>
      <c r="L15595" t="s">
        <v>38</v>
      </c>
      <c r="M15595" t="s">
        <v>39</v>
      </c>
    </row>
    <row r="15596" spans="1:13" x14ac:dyDescent="0.3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s="1" t="str">
        <f>TEXT(pizza_sales[[#This Row],[order_date]],"dddd")</f>
        <v>Saturday</v>
      </c>
      <c r="G15596" s="7">
        <v>0.57861111111111108</v>
      </c>
      <c r="H15596">
        <v>20.75</v>
      </c>
      <c r="I15596">
        <v>20.75</v>
      </c>
      <c r="J15596" t="s">
        <v>170</v>
      </c>
      <c r="K15596" t="s">
        <v>23</v>
      </c>
      <c r="L15596" t="s">
        <v>56</v>
      </c>
      <c r="M15596" t="s">
        <v>57</v>
      </c>
    </row>
    <row r="15597" spans="1:13" x14ac:dyDescent="0.3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s="1" t="str">
        <f>TEXT(pizza_sales[[#This Row],[order_date]],"dddd")</f>
        <v>Saturday</v>
      </c>
      <c r="G15597" s="7">
        <v>0.58142361111111107</v>
      </c>
      <c r="H15597">
        <v>20.75</v>
      </c>
      <c r="I15597">
        <v>20.75</v>
      </c>
      <c r="J15597" t="s">
        <v>170</v>
      </c>
      <c r="K15597" t="s">
        <v>30</v>
      </c>
      <c r="L15597" t="s">
        <v>38</v>
      </c>
      <c r="M15597" t="s">
        <v>39</v>
      </c>
    </row>
    <row r="15598" spans="1:13" x14ac:dyDescent="0.3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s="1" t="str">
        <f>TEXT(pizza_sales[[#This Row],[order_date]],"dddd")</f>
        <v>Saturday</v>
      </c>
      <c r="G15598" s="7">
        <v>0.58142361111111107</v>
      </c>
      <c r="H15598">
        <v>16</v>
      </c>
      <c r="I15598">
        <v>16</v>
      </c>
      <c r="J15598" t="s">
        <v>171</v>
      </c>
      <c r="K15598" t="s">
        <v>19</v>
      </c>
      <c r="L15598" t="s">
        <v>62</v>
      </c>
      <c r="M15598" t="s">
        <v>63</v>
      </c>
    </row>
    <row r="15599" spans="1:13" x14ac:dyDescent="0.3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s="1" t="str">
        <f>TEXT(pizza_sales[[#This Row],[order_date]],"dddd")</f>
        <v>Saturday</v>
      </c>
      <c r="G15599" s="7">
        <v>0.5932291666666667</v>
      </c>
      <c r="H15599">
        <v>20.25</v>
      </c>
      <c r="I15599">
        <v>20.25</v>
      </c>
      <c r="J15599" t="s">
        <v>170</v>
      </c>
      <c r="K15599" t="s">
        <v>19</v>
      </c>
      <c r="L15599" t="s">
        <v>27</v>
      </c>
      <c r="M15599" t="s">
        <v>28</v>
      </c>
    </row>
    <row r="15600" spans="1:13" x14ac:dyDescent="0.3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s="1" t="str">
        <f>TEXT(pizza_sales[[#This Row],[order_date]],"dddd")</f>
        <v>Saturday</v>
      </c>
      <c r="G15600" s="7">
        <v>0.59839120370370369</v>
      </c>
      <c r="H15600">
        <v>16.25</v>
      </c>
      <c r="I15600">
        <v>16.25</v>
      </c>
      <c r="J15600" t="s">
        <v>171</v>
      </c>
      <c r="K15600" t="s">
        <v>23</v>
      </c>
      <c r="L15600" t="s">
        <v>110</v>
      </c>
      <c r="M15600" t="s">
        <v>111</v>
      </c>
    </row>
    <row r="15601" spans="1:13" x14ac:dyDescent="0.3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s="1" t="str">
        <f>TEXT(pizza_sales[[#This Row],[order_date]],"dddd")</f>
        <v>Saturday</v>
      </c>
      <c r="G15601" s="7">
        <v>0.62192129629629633</v>
      </c>
      <c r="H15601">
        <v>20.75</v>
      </c>
      <c r="I15601">
        <v>20.75</v>
      </c>
      <c r="J15601" t="s">
        <v>170</v>
      </c>
      <c r="K15601" t="s">
        <v>30</v>
      </c>
      <c r="L15601" t="s">
        <v>38</v>
      </c>
      <c r="M15601" t="s">
        <v>39</v>
      </c>
    </row>
    <row r="15602" spans="1:13" x14ac:dyDescent="0.3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s="1" t="str">
        <f>TEXT(pizza_sales[[#This Row],[order_date]],"dddd")</f>
        <v>Saturday</v>
      </c>
      <c r="G15602" s="7">
        <v>0.62192129629629633</v>
      </c>
      <c r="H15602">
        <v>20.5</v>
      </c>
      <c r="I15602">
        <v>20.5</v>
      </c>
      <c r="J15602" t="s">
        <v>170</v>
      </c>
      <c r="K15602" t="s">
        <v>12</v>
      </c>
      <c r="L15602" t="s">
        <v>51</v>
      </c>
      <c r="M15602" t="s">
        <v>52</v>
      </c>
    </row>
    <row r="15603" spans="1:13" x14ac:dyDescent="0.3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s="1" t="str">
        <f>TEXT(pizza_sales[[#This Row],[order_date]],"dddd")</f>
        <v>Saturday</v>
      </c>
      <c r="G15603" s="7">
        <v>0.63138888888888889</v>
      </c>
      <c r="H15603">
        <v>16</v>
      </c>
      <c r="I15603">
        <v>16</v>
      </c>
      <c r="J15603" t="s">
        <v>171</v>
      </c>
      <c r="K15603" t="s">
        <v>12</v>
      </c>
      <c r="L15603" t="s">
        <v>16</v>
      </c>
      <c r="M15603" t="s">
        <v>17</v>
      </c>
    </row>
    <row r="15604" spans="1:13" x14ac:dyDescent="0.3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s="1" t="str">
        <f>TEXT(pizza_sales[[#This Row],[order_date]],"dddd")</f>
        <v>Saturday</v>
      </c>
      <c r="G15604" s="7">
        <v>0.63138888888888889</v>
      </c>
      <c r="H15604">
        <v>18.5</v>
      </c>
      <c r="I15604">
        <v>18.5</v>
      </c>
      <c r="J15604" t="s">
        <v>170</v>
      </c>
      <c r="K15604" t="s">
        <v>19</v>
      </c>
      <c r="L15604" t="s">
        <v>20</v>
      </c>
      <c r="M15604" t="s">
        <v>21</v>
      </c>
    </row>
    <row r="15605" spans="1:13" x14ac:dyDescent="0.3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s="1" t="str">
        <f>TEXT(pizza_sales[[#This Row],[order_date]],"dddd")</f>
        <v>Saturday</v>
      </c>
      <c r="G15605" s="7">
        <v>0.63138888888888889</v>
      </c>
      <c r="H15605">
        <v>20.5</v>
      </c>
      <c r="I15605">
        <v>20.5</v>
      </c>
      <c r="J15605" t="s">
        <v>170</v>
      </c>
      <c r="K15605" t="s">
        <v>12</v>
      </c>
      <c r="L15605" t="s">
        <v>90</v>
      </c>
      <c r="M15605" t="s">
        <v>91</v>
      </c>
    </row>
    <row r="15606" spans="1:13" x14ac:dyDescent="0.3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s="1" t="str">
        <f>TEXT(pizza_sales[[#This Row],[order_date]],"dddd")</f>
        <v>Saturday</v>
      </c>
      <c r="G15606" s="7">
        <v>0.64210648148148153</v>
      </c>
      <c r="H15606">
        <v>13.25</v>
      </c>
      <c r="I15606">
        <v>13.25</v>
      </c>
      <c r="J15606" t="s">
        <v>171</v>
      </c>
      <c r="K15606" t="s">
        <v>12</v>
      </c>
      <c r="L15606" t="s">
        <v>13</v>
      </c>
      <c r="M15606" t="s">
        <v>14</v>
      </c>
    </row>
    <row r="15607" spans="1:13" x14ac:dyDescent="0.3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s="1" t="str">
        <f>TEXT(pizza_sales[[#This Row],[order_date]],"dddd")</f>
        <v>Saturday</v>
      </c>
      <c r="G15607" s="7">
        <v>0.64210648148148153</v>
      </c>
      <c r="H15607">
        <v>14.5</v>
      </c>
      <c r="I15607">
        <v>14.5</v>
      </c>
      <c r="J15607" t="s">
        <v>171</v>
      </c>
      <c r="K15607" t="s">
        <v>12</v>
      </c>
      <c r="L15607" t="s">
        <v>126</v>
      </c>
      <c r="M15607" t="s">
        <v>127</v>
      </c>
    </row>
    <row r="15608" spans="1:13" x14ac:dyDescent="0.3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s="1" t="str">
        <f>TEXT(pizza_sales[[#This Row],[order_date]],"dddd")</f>
        <v>Saturday</v>
      </c>
      <c r="G15608" s="7">
        <v>0.64210648148148153</v>
      </c>
      <c r="H15608">
        <v>15.25</v>
      </c>
      <c r="I15608">
        <v>15.25</v>
      </c>
      <c r="J15608" t="s">
        <v>170</v>
      </c>
      <c r="K15608" t="s">
        <v>12</v>
      </c>
      <c r="L15608" t="s">
        <v>74</v>
      </c>
      <c r="M15608" t="s">
        <v>75</v>
      </c>
    </row>
    <row r="15609" spans="1:13" x14ac:dyDescent="0.3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s="1" t="str">
        <f>TEXT(pizza_sales[[#This Row],[order_date]],"dddd")</f>
        <v>Saturday</v>
      </c>
      <c r="G15609" s="7">
        <v>0.64210648148148153</v>
      </c>
      <c r="H15609">
        <v>20.75</v>
      </c>
      <c r="I15609">
        <v>20.75</v>
      </c>
      <c r="J15609" t="s">
        <v>170</v>
      </c>
      <c r="K15609" t="s">
        <v>23</v>
      </c>
      <c r="L15609" t="s">
        <v>56</v>
      </c>
      <c r="M15609" t="s">
        <v>57</v>
      </c>
    </row>
    <row r="15610" spans="1:13" x14ac:dyDescent="0.3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s="1" t="str">
        <f>TEXT(pizza_sales[[#This Row],[order_date]],"dddd")</f>
        <v>Saturday</v>
      </c>
      <c r="G15610" s="7">
        <v>0.64285879629629628</v>
      </c>
      <c r="H15610">
        <v>16.25</v>
      </c>
      <c r="I15610">
        <v>16.25</v>
      </c>
      <c r="J15610" t="s">
        <v>171</v>
      </c>
      <c r="K15610" t="s">
        <v>23</v>
      </c>
      <c r="L15610" t="s">
        <v>93</v>
      </c>
      <c r="M15610" t="s">
        <v>94</v>
      </c>
    </row>
    <row r="15611" spans="1:13" x14ac:dyDescent="0.3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s="1" t="str">
        <f>TEXT(pizza_sales[[#This Row],[order_date]],"dddd")</f>
        <v>Saturday</v>
      </c>
      <c r="G15611" s="7">
        <v>0.65500000000000003</v>
      </c>
      <c r="H15611">
        <v>20.75</v>
      </c>
      <c r="I15611">
        <v>20.75</v>
      </c>
      <c r="J15611" t="s">
        <v>170</v>
      </c>
      <c r="K15611" t="s">
        <v>30</v>
      </c>
      <c r="L15611" t="s">
        <v>31</v>
      </c>
      <c r="M15611" t="s">
        <v>32</v>
      </c>
    </row>
    <row r="15612" spans="1:13" x14ac:dyDescent="0.3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s="1" t="str">
        <f>TEXT(pizza_sales[[#This Row],[order_date]],"dddd")</f>
        <v>Saturday</v>
      </c>
      <c r="G15612" s="7">
        <v>0.67539351851851848</v>
      </c>
      <c r="H15612">
        <v>16</v>
      </c>
      <c r="I15612">
        <v>16</v>
      </c>
      <c r="J15612" t="s">
        <v>171</v>
      </c>
      <c r="K15612" t="s">
        <v>12</v>
      </c>
      <c r="L15612" t="s">
        <v>90</v>
      </c>
      <c r="M15612" t="s">
        <v>91</v>
      </c>
    </row>
    <row r="15613" spans="1:13" x14ac:dyDescent="0.3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s="1" t="str">
        <f>TEXT(pizza_sales[[#This Row],[order_date]],"dddd")</f>
        <v>Saturday</v>
      </c>
      <c r="G15613" s="7">
        <v>0.68435185185185188</v>
      </c>
      <c r="H15613">
        <v>18.5</v>
      </c>
      <c r="I15613">
        <v>18.5</v>
      </c>
      <c r="J15613" t="s">
        <v>170</v>
      </c>
      <c r="K15613" t="s">
        <v>19</v>
      </c>
      <c r="L15613" t="s">
        <v>20</v>
      </c>
      <c r="M15613" t="s">
        <v>21</v>
      </c>
    </row>
    <row r="15614" spans="1:13" x14ac:dyDescent="0.3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s="1" t="str">
        <f>TEXT(pizza_sales[[#This Row],[order_date]],"dddd")</f>
        <v>Saturday</v>
      </c>
      <c r="G15614" s="7">
        <v>0.68435185185185188</v>
      </c>
      <c r="H15614">
        <v>12.25</v>
      </c>
      <c r="I15614">
        <v>12.25</v>
      </c>
      <c r="J15614" t="s">
        <v>172</v>
      </c>
      <c r="K15614" t="s">
        <v>23</v>
      </c>
      <c r="L15614" t="s">
        <v>110</v>
      </c>
      <c r="M15614" t="s">
        <v>111</v>
      </c>
    </row>
    <row r="15615" spans="1:13" x14ac:dyDescent="0.3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s="1" t="str">
        <f>TEXT(pizza_sales[[#This Row],[order_date]],"dddd")</f>
        <v>Saturday</v>
      </c>
      <c r="G15615" s="7">
        <v>0.68435185185185188</v>
      </c>
      <c r="H15615">
        <v>12.5</v>
      </c>
      <c r="I15615">
        <v>12.5</v>
      </c>
      <c r="J15615" t="s">
        <v>172</v>
      </c>
      <c r="K15615" t="s">
        <v>19</v>
      </c>
      <c r="L15615" t="s">
        <v>59</v>
      </c>
      <c r="M15615" t="s">
        <v>60</v>
      </c>
    </row>
    <row r="15616" spans="1:13" x14ac:dyDescent="0.3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s="1" t="str">
        <f>TEXT(pizza_sales[[#This Row],[order_date]],"dddd")</f>
        <v>Saturday</v>
      </c>
      <c r="G15616" s="7">
        <v>0.6846875</v>
      </c>
      <c r="H15616">
        <v>20.75</v>
      </c>
      <c r="I15616">
        <v>20.75</v>
      </c>
      <c r="J15616" t="s">
        <v>170</v>
      </c>
      <c r="K15616" t="s">
        <v>30</v>
      </c>
      <c r="L15616" t="s">
        <v>66</v>
      </c>
      <c r="M15616" t="s">
        <v>67</v>
      </c>
    </row>
    <row r="15617" spans="1:13" x14ac:dyDescent="0.3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s="1" t="str">
        <f>TEXT(pizza_sales[[#This Row],[order_date]],"dddd")</f>
        <v>Saturday</v>
      </c>
      <c r="G15617" s="7">
        <v>0.6846875</v>
      </c>
      <c r="H15617">
        <v>20.75</v>
      </c>
      <c r="I15617">
        <v>20.75</v>
      </c>
      <c r="J15617" t="s">
        <v>170</v>
      </c>
      <c r="K15617" t="s">
        <v>30</v>
      </c>
      <c r="L15617" t="s">
        <v>31</v>
      </c>
      <c r="M15617" t="s">
        <v>32</v>
      </c>
    </row>
    <row r="15618" spans="1:13" x14ac:dyDescent="0.3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s="1" t="str">
        <f>TEXT(pizza_sales[[#This Row],[order_date]],"dddd")</f>
        <v>Saturday</v>
      </c>
      <c r="G15618" s="7">
        <v>0.70445601851851847</v>
      </c>
      <c r="H15618">
        <v>12.25</v>
      </c>
      <c r="I15618">
        <v>12.25</v>
      </c>
      <c r="J15618" t="s">
        <v>172</v>
      </c>
      <c r="K15618" t="s">
        <v>23</v>
      </c>
      <c r="L15618" t="s">
        <v>110</v>
      </c>
      <c r="M15618" t="s">
        <v>111</v>
      </c>
    </row>
    <row r="15619" spans="1:13" x14ac:dyDescent="0.3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s="1" t="str">
        <f>TEXT(pizza_sales[[#This Row],[order_date]],"dddd")</f>
        <v>Saturday</v>
      </c>
      <c r="G15619" s="7">
        <v>0.7146527777777778</v>
      </c>
      <c r="H15619">
        <v>16.75</v>
      </c>
      <c r="I15619">
        <v>16.75</v>
      </c>
      <c r="J15619" t="s">
        <v>171</v>
      </c>
      <c r="K15619" t="s">
        <v>30</v>
      </c>
      <c r="L15619" t="s">
        <v>38</v>
      </c>
      <c r="M15619" t="s">
        <v>39</v>
      </c>
    </row>
    <row r="15620" spans="1:13" x14ac:dyDescent="0.3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s="1" t="str">
        <f>TEXT(pizza_sales[[#This Row],[order_date]],"dddd")</f>
        <v>Saturday</v>
      </c>
      <c r="G15620" s="7">
        <v>0.7146527777777778</v>
      </c>
      <c r="H15620">
        <v>14.5</v>
      </c>
      <c r="I15620">
        <v>14.5</v>
      </c>
      <c r="J15620" t="s">
        <v>171</v>
      </c>
      <c r="K15620" t="s">
        <v>12</v>
      </c>
      <c r="L15620" t="s">
        <v>126</v>
      </c>
      <c r="M15620" t="s">
        <v>127</v>
      </c>
    </row>
    <row r="15621" spans="1:13" x14ac:dyDescent="0.3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s="1" t="str">
        <f>TEXT(pizza_sales[[#This Row],[order_date]],"dddd")</f>
        <v>Saturday</v>
      </c>
      <c r="G15621" s="7">
        <v>0.7146527777777778</v>
      </c>
      <c r="H15621">
        <v>16.5</v>
      </c>
      <c r="I15621">
        <v>16.5</v>
      </c>
      <c r="J15621" t="s">
        <v>171</v>
      </c>
      <c r="K15621" t="s">
        <v>23</v>
      </c>
      <c r="L15621" t="s">
        <v>35</v>
      </c>
      <c r="M15621" t="s">
        <v>36</v>
      </c>
    </row>
    <row r="15622" spans="1:13" x14ac:dyDescent="0.3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s="1" t="str">
        <f>TEXT(pizza_sales[[#This Row],[order_date]],"dddd")</f>
        <v>Saturday</v>
      </c>
      <c r="G15622" s="7">
        <v>0.7146527777777778</v>
      </c>
      <c r="H15622">
        <v>20.25</v>
      </c>
      <c r="I15622">
        <v>20.25</v>
      </c>
      <c r="J15622" t="s">
        <v>170</v>
      </c>
      <c r="K15622" t="s">
        <v>23</v>
      </c>
      <c r="L15622" t="s">
        <v>110</v>
      </c>
      <c r="M15622" t="s">
        <v>111</v>
      </c>
    </row>
    <row r="15623" spans="1:13" x14ac:dyDescent="0.3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s="1" t="str">
        <f>TEXT(pizza_sales[[#This Row],[order_date]],"dddd")</f>
        <v>Saturday</v>
      </c>
      <c r="G15623" s="7">
        <v>0.71642361111111108</v>
      </c>
      <c r="H15623">
        <v>16.75</v>
      </c>
      <c r="I15623">
        <v>16.75</v>
      </c>
      <c r="J15623" t="s">
        <v>171</v>
      </c>
      <c r="K15623" t="s">
        <v>30</v>
      </c>
      <c r="L15623" t="s">
        <v>120</v>
      </c>
      <c r="M15623" t="s">
        <v>121</v>
      </c>
    </row>
    <row r="15624" spans="1:13" x14ac:dyDescent="0.3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s="1" t="str">
        <f>TEXT(pizza_sales[[#This Row],[order_date]],"dddd")</f>
        <v>Saturday</v>
      </c>
      <c r="G15624" s="7">
        <v>0.71642361111111108</v>
      </c>
      <c r="H15624">
        <v>20.75</v>
      </c>
      <c r="I15624">
        <v>20.75</v>
      </c>
      <c r="J15624" t="s">
        <v>170</v>
      </c>
      <c r="K15624" t="s">
        <v>30</v>
      </c>
      <c r="L15624" t="s">
        <v>78</v>
      </c>
      <c r="M15624" t="s">
        <v>79</v>
      </c>
    </row>
    <row r="15625" spans="1:13" x14ac:dyDescent="0.3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s="1" t="str">
        <f>TEXT(pizza_sales[[#This Row],[order_date]],"dddd")</f>
        <v>Saturday</v>
      </c>
      <c r="G15625" s="7">
        <v>0.71642361111111108</v>
      </c>
      <c r="H15625">
        <v>12</v>
      </c>
      <c r="I15625">
        <v>12</v>
      </c>
      <c r="J15625" t="s">
        <v>172</v>
      </c>
      <c r="K15625" t="s">
        <v>12</v>
      </c>
      <c r="L15625" t="s">
        <v>51</v>
      </c>
      <c r="M15625" t="s">
        <v>52</v>
      </c>
    </row>
    <row r="15626" spans="1:13" x14ac:dyDescent="0.3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s="1" t="str">
        <f>TEXT(pizza_sales[[#This Row],[order_date]],"dddd")</f>
        <v>Saturday</v>
      </c>
      <c r="G15626" s="7">
        <v>0.71673611111111113</v>
      </c>
      <c r="H15626">
        <v>16.75</v>
      </c>
      <c r="I15626">
        <v>16.75</v>
      </c>
      <c r="J15626" t="s">
        <v>171</v>
      </c>
      <c r="K15626" t="s">
        <v>30</v>
      </c>
      <c r="L15626" t="s">
        <v>38</v>
      </c>
      <c r="M15626" t="s">
        <v>39</v>
      </c>
    </row>
    <row r="15627" spans="1:13" x14ac:dyDescent="0.3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s="1" t="str">
        <f>TEXT(pizza_sales[[#This Row],[order_date]],"dddd")</f>
        <v>Saturday</v>
      </c>
      <c r="G15627" s="7">
        <v>0.72797453703703707</v>
      </c>
      <c r="H15627">
        <v>16.75</v>
      </c>
      <c r="I15627">
        <v>16.75</v>
      </c>
      <c r="J15627" t="s">
        <v>171</v>
      </c>
      <c r="K15627" t="s">
        <v>30</v>
      </c>
      <c r="L15627" t="s">
        <v>38</v>
      </c>
      <c r="M15627" t="s">
        <v>39</v>
      </c>
    </row>
    <row r="15628" spans="1:13" x14ac:dyDescent="0.3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s="1" t="str">
        <f>TEXT(pizza_sales[[#This Row],[order_date]],"dddd")</f>
        <v>Saturday</v>
      </c>
      <c r="G15628" s="7">
        <v>0.72797453703703707</v>
      </c>
      <c r="H15628">
        <v>16.75</v>
      </c>
      <c r="I15628">
        <v>16.75</v>
      </c>
      <c r="J15628" t="s">
        <v>171</v>
      </c>
      <c r="K15628" t="s">
        <v>19</v>
      </c>
      <c r="L15628" t="s">
        <v>97</v>
      </c>
      <c r="M15628" t="s">
        <v>98</v>
      </c>
    </row>
    <row r="15629" spans="1:13" x14ac:dyDescent="0.3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s="1" t="str">
        <f>TEXT(pizza_sales[[#This Row],[order_date]],"dddd")</f>
        <v>Saturday</v>
      </c>
      <c r="G15629" s="7">
        <v>0.72797453703703707</v>
      </c>
      <c r="H15629">
        <v>12</v>
      </c>
      <c r="I15629">
        <v>12</v>
      </c>
      <c r="J15629" t="s">
        <v>172</v>
      </c>
      <c r="K15629" t="s">
        <v>19</v>
      </c>
      <c r="L15629" t="s">
        <v>106</v>
      </c>
      <c r="M15629" t="s">
        <v>107</v>
      </c>
    </row>
    <row r="15630" spans="1:13" x14ac:dyDescent="0.3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s="1" t="str">
        <f>TEXT(pizza_sales[[#This Row],[order_date]],"dddd")</f>
        <v>Saturday</v>
      </c>
      <c r="G15630" s="7">
        <v>0.73214120370370372</v>
      </c>
      <c r="H15630">
        <v>20.75</v>
      </c>
      <c r="I15630">
        <v>20.75</v>
      </c>
      <c r="J15630" t="s">
        <v>170</v>
      </c>
      <c r="K15630" t="s">
        <v>30</v>
      </c>
      <c r="L15630" t="s">
        <v>38</v>
      </c>
      <c r="M15630" t="s">
        <v>39</v>
      </c>
    </row>
    <row r="15631" spans="1:13" x14ac:dyDescent="0.3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s="1" t="str">
        <f>TEXT(pizza_sales[[#This Row],[order_date]],"dddd")</f>
        <v>Saturday</v>
      </c>
      <c r="G15631" s="7">
        <v>0.74247685185185186</v>
      </c>
      <c r="H15631">
        <v>20.75</v>
      </c>
      <c r="I15631">
        <v>20.75</v>
      </c>
      <c r="J15631" t="s">
        <v>170</v>
      </c>
      <c r="K15631" t="s">
        <v>30</v>
      </c>
      <c r="L15631" t="s">
        <v>78</v>
      </c>
      <c r="M15631" t="s">
        <v>79</v>
      </c>
    </row>
    <row r="15632" spans="1:13" x14ac:dyDescent="0.3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s="1" t="str">
        <f>TEXT(pizza_sales[[#This Row],[order_date]],"dddd")</f>
        <v>Saturday</v>
      </c>
      <c r="G15632" s="7">
        <v>0.74247685185185186</v>
      </c>
      <c r="H15632">
        <v>12.25</v>
      </c>
      <c r="I15632">
        <v>12.25</v>
      </c>
      <c r="J15632" t="s">
        <v>172</v>
      </c>
      <c r="K15632" t="s">
        <v>23</v>
      </c>
      <c r="L15632" t="s">
        <v>110</v>
      </c>
      <c r="M15632" t="s">
        <v>111</v>
      </c>
    </row>
    <row r="15633" spans="1:13" x14ac:dyDescent="0.3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s="1" t="str">
        <f>TEXT(pizza_sales[[#This Row],[order_date]],"dddd")</f>
        <v>Saturday</v>
      </c>
      <c r="G15633" s="7">
        <v>0.74832175925925926</v>
      </c>
      <c r="H15633">
        <v>12</v>
      </c>
      <c r="I15633">
        <v>12</v>
      </c>
      <c r="J15633" t="s">
        <v>172</v>
      </c>
      <c r="K15633" t="s">
        <v>19</v>
      </c>
      <c r="L15633" t="s">
        <v>62</v>
      </c>
      <c r="M15633" t="s">
        <v>63</v>
      </c>
    </row>
    <row r="15634" spans="1:13" x14ac:dyDescent="0.3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s="1" t="str">
        <f>TEXT(pizza_sales[[#This Row],[order_date]],"dddd")</f>
        <v>Saturday</v>
      </c>
      <c r="G15634" s="7">
        <v>0.75164351851851852</v>
      </c>
      <c r="H15634">
        <v>12.25</v>
      </c>
      <c r="I15634">
        <v>12.25</v>
      </c>
      <c r="J15634" t="s">
        <v>172</v>
      </c>
      <c r="K15634" t="s">
        <v>23</v>
      </c>
      <c r="L15634" t="s">
        <v>110</v>
      </c>
      <c r="M15634" t="s">
        <v>111</v>
      </c>
    </row>
    <row r="15635" spans="1:13" x14ac:dyDescent="0.3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s="1" t="str">
        <f>TEXT(pizza_sales[[#This Row],[order_date]],"dddd")</f>
        <v>Saturday</v>
      </c>
      <c r="G15635" s="7">
        <v>0.75164351851851852</v>
      </c>
      <c r="H15635">
        <v>16.75</v>
      </c>
      <c r="I15635">
        <v>16.75</v>
      </c>
      <c r="J15635" t="s">
        <v>171</v>
      </c>
      <c r="K15635" t="s">
        <v>30</v>
      </c>
      <c r="L15635" t="s">
        <v>66</v>
      </c>
      <c r="M15635" t="s">
        <v>67</v>
      </c>
    </row>
    <row r="15636" spans="1:13" x14ac:dyDescent="0.3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s="1" t="str">
        <f>TEXT(pizza_sales[[#This Row],[order_date]],"dddd")</f>
        <v>Saturday</v>
      </c>
      <c r="G15636" s="7">
        <v>0.75283564814814818</v>
      </c>
      <c r="H15636">
        <v>12.75</v>
      </c>
      <c r="I15636">
        <v>12.75</v>
      </c>
      <c r="J15636" t="s">
        <v>172</v>
      </c>
      <c r="K15636" t="s">
        <v>30</v>
      </c>
      <c r="L15636" t="s">
        <v>70</v>
      </c>
      <c r="M15636" t="s">
        <v>71</v>
      </c>
    </row>
    <row r="15637" spans="1:13" x14ac:dyDescent="0.3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s="1" t="str">
        <f>TEXT(pizza_sales[[#This Row],[order_date]],"dddd")</f>
        <v>Saturday</v>
      </c>
      <c r="G15637" s="7">
        <v>0.75283564814814818</v>
      </c>
      <c r="H15637">
        <v>16</v>
      </c>
      <c r="I15637">
        <v>16</v>
      </c>
      <c r="J15637" t="s">
        <v>171</v>
      </c>
      <c r="K15637" t="s">
        <v>12</v>
      </c>
      <c r="L15637" t="s">
        <v>16</v>
      </c>
      <c r="M15637" t="s">
        <v>17</v>
      </c>
    </row>
    <row r="15638" spans="1:13" x14ac:dyDescent="0.3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s="1" t="str">
        <f>TEXT(pizza_sales[[#This Row],[order_date]],"dddd")</f>
        <v>Saturday</v>
      </c>
      <c r="G15638" s="7">
        <v>0.75283564814814818</v>
      </c>
      <c r="H15638">
        <v>16.75</v>
      </c>
      <c r="I15638">
        <v>16.75</v>
      </c>
      <c r="J15638" t="s">
        <v>171</v>
      </c>
      <c r="K15638" t="s">
        <v>30</v>
      </c>
      <c r="L15638" t="s">
        <v>66</v>
      </c>
      <c r="M15638" t="s">
        <v>67</v>
      </c>
    </row>
    <row r="15639" spans="1:13" x14ac:dyDescent="0.3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s="1" t="str">
        <f>TEXT(pizza_sales[[#This Row],[order_date]],"dddd")</f>
        <v>Saturday</v>
      </c>
      <c r="G15639" s="7">
        <v>0.75283564814814818</v>
      </c>
      <c r="H15639">
        <v>20.75</v>
      </c>
      <c r="I15639">
        <v>20.75</v>
      </c>
      <c r="J15639" t="s">
        <v>170</v>
      </c>
      <c r="K15639" t="s">
        <v>30</v>
      </c>
      <c r="L15639" t="s">
        <v>31</v>
      </c>
      <c r="M15639" t="s">
        <v>32</v>
      </c>
    </row>
    <row r="15640" spans="1:13" x14ac:dyDescent="0.3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s="1" t="str">
        <f>TEXT(pizza_sales[[#This Row],[order_date]],"dddd")</f>
        <v>Saturday</v>
      </c>
      <c r="G15640" s="7">
        <v>0.75445601851851851</v>
      </c>
      <c r="H15640">
        <v>12.25</v>
      </c>
      <c r="I15640">
        <v>12.25</v>
      </c>
      <c r="J15640" t="s">
        <v>172</v>
      </c>
      <c r="K15640" t="s">
        <v>23</v>
      </c>
      <c r="L15640" t="s">
        <v>110</v>
      </c>
      <c r="M15640" t="s">
        <v>111</v>
      </c>
    </row>
    <row r="15641" spans="1:13" x14ac:dyDescent="0.3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s="1" t="str">
        <f>TEXT(pizza_sales[[#This Row],[order_date]],"dddd")</f>
        <v>Saturday</v>
      </c>
      <c r="G15641" s="7">
        <v>0.75787037037037042</v>
      </c>
      <c r="H15641">
        <v>12</v>
      </c>
      <c r="I15641">
        <v>12</v>
      </c>
      <c r="J15641" t="s">
        <v>172</v>
      </c>
      <c r="K15641" t="s">
        <v>12</v>
      </c>
      <c r="L15641" t="s">
        <v>81</v>
      </c>
      <c r="M15641" t="s">
        <v>82</v>
      </c>
    </row>
    <row r="15642" spans="1:13" x14ac:dyDescent="0.3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s="1" t="str">
        <f>TEXT(pizza_sales[[#This Row],[order_date]],"dddd")</f>
        <v>Saturday</v>
      </c>
      <c r="G15642" s="7">
        <v>0.75787037037037042</v>
      </c>
      <c r="H15642">
        <v>10.5</v>
      </c>
      <c r="I15642">
        <v>10.5</v>
      </c>
      <c r="J15642" t="s">
        <v>172</v>
      </c>
      <c r="K15642" t="s">
        <v>12</v>
      </c>
      <c r="L15642" t="s">
        <v>13</v>
      </c>
      <c r="M15642" t="s">
        <v>14</v>
      </c>
    </row>
    <row r="15643" spans="1:13" x14ac:dyDescent="0.3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s="1" t="str">
        <f>TEXT(pizza_sales[[#This Row],[order_date]],"dddd")</f>
        <v>Saturday</v>
      </c>
      <c r="G15643" s="7">
        <v>0.76929398148148154</v>
      </c>
      <c r="H15643">
        <v>20.75</v>
      </c>
      <c r="I15643">
        <v>20.75</v>
      </c>
      <c r="J15643" t="s">
        <v>170</v>
      </c>
      <c r="K15643" t="s">
        <v>30</v>
      </c>
      <c r="L15643" t="s">
        <v>38</v>
      </c>
      <c r="M15643" t="s">
        <v>39</v>
      </c>
    </row>
    <row r="15644" spans="1:13" x14ac:dyDescent="0.3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s="1" t="str">
        <f>TEXT(pizza_sales[[#This Row],[order_date]],"dddd")</f>
        <v>Saturday</v>
      </c>
      <c r="G15644" s="7">
        <v>0.76929398148148154</v>
      </c>
      <c r="H15644">
        <v>12.5</v>
      </c>
      <c r="I15644">
        <v>12.5</v>
      </c>
      <c r="J15644" t="s">
        <v>172</v>
      </c>
      <c r="K15644" t="s">
        <v>23</v>
      </c>
      <c r="L15644" t="s">
        <v>103</v>
      </c>
      <c r="M15644" t="s">
        <v>104</v>
      </c>
    </row>
    <row r="15645" spans="1:13" x14ac:dyDescent="0.3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s="1" t="str">
        <f>TEXT(pizza_sales[[#This Row],[order_date]],"dddd")</f>
        <v>Saturday</v>
      </c>
      <c r="G15645" s="7">
        <v>0.76929398148148154</v>
      </c>
      <c r="H15645">
        <v>20.75</v>
      </c>
      <c r="I15645">
        <v>20.75</v>
      </c>
      <c r="J15645" t="s">
        <v>170</v>
      </c>
      <c r="K15645" t="s">
        <v>30</v>
      </c>
      <c r="L15645" t="s">
        <v>66</v>
      </c>
      <c r="M15645" t="s">
        <v>67</v>
      </c>
    </row>
    <row r="15646" spans="1:13" x14ac:dyDescent="0.3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s="1" t="str">
        <f>TEXT(pizza_sales[[#This Row],[order_date]],"dddd")</f>
        <v>Saturday</v>
      </c>
      <c r="G15646" s="7">
        <v>0.77143518518518517</v>
      </c>
      <c r="H15646">
        <v>16.75</v>
      </c>
      <c r="I15646">
        <v>16.75</v>
      </c>
      <c r="J15646" t="s">
        <v>171</v>
      </c>
      <c r="K15646" t="s">
        <v>30</v>
      </c>
      <c r="L15646" t="s">
        <v>70</v>
      </c>
      <c r="M15646" t="s">
        <v>71</v>
      </c>
    </row>
    <row r="15647" spans="1:13" x14ac:dyDescent="0.3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s="1" t="str">
        <f>TEXT(pizza_sales[[#This Row],[order_date]],"dddd")</f>
        <v>Saturday</v>
      </c>
      <c r="G15647" s="7">
        <v>0.77143518518518517</v>
      </c>
      <c r="H15647">
        <v>18.5</v>
      </c>
      <c r="I15647">
        <v>18.5</v>
      </c>
      <c r="J15647" t="s">
        <v>170</v>
      </c>
      <c r="K15647" t="s">
        <v>19</v>
      </c>
      <c r="L15647" t="s">
        <v>20</v>
      </c>
      <c r="M15647" t="s">
        <v>21</v>
      </c>
    </row>
    <row r="15648" spans="1:13" x14ac:dyDescent="0.3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s="1" t="str">
        <f>TEXT(pizza_sales[[#This Row],[order_date]],"dddd")</f>
        <v>Saturday</v>
      </c>
      <c r="G15648" s="7">
        <v>0.77143518518518517</v>
      </c>
      <c r="H15648">
        <v>12.25</v>
      </c>
      <c r="I15648">
        <v>12.25</v>
      </c>
      <c r="J15648" t="s">
        <v>172</v>
      </c>
      <c r="K15648" t="s">
        <v>23</v>
      </c>
      <c r="L15648" t="s">
        <v>110</v>
      </c>
      <c r="M15648" t="s">
        <v>111</v>
      </c>
    </row>
    <row r="15649" spans="1:13" x14ac:dyDescent="0.3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s="1" t="str">
        <f>TEXT(pizza_sales[[#This Row],[order_date]],"dddd")</f>
        <v>Saturday</v>
      </c>
      <c r="G15649" s="7">
        <v>0.77287037037037032</v>
      </c>
      <c r="H15649">
        <v>12</v>
      </c>
      <c r="I15649">
        <v>12</v>
      </c>
      <c r="J15649" t="s">
        <v>172</v>
      </c>
      <c r="K15649" t="s">
        <v>12</v>
      </c>
      <c r="L15649" t="s">
        <v>81</v>
      </c>
      <c r="M15649" t="s">
        <v>82</v>
      </c>
    </row>
    <row r="15650" spans="1:13" x14ac:dyDescent="0.3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s="1" t="str">
        <f>TEXT(pizza_sales[[#This Row],[order_date]],"dddd")</f>
        <v>Saturday</v>
      </c>
      <c r="G15650" s="7">
        <v>0.79084490740740743</v>
      </c>
      <c r="H15650">
        <v>20.75</v>
      </c>
      <c r="I15650">
        <v>20.75</v>
      </c>
      <c r="J15650" t="s">
        <v>170</v>
      </c>
      <c r="K15650" t="s">
        <v>30</v>
      </c>
      <c r="L15650" t="s">
        <v>38</v>
      </c>
      <c r="M15650" t="s">
        <v>39</v>
      </c>
    </row>
    <row r="15651" spans="1:13" x14ac:dyDescent="0.3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s="1" t="str">
        <f>TEXT(pizza_sales[[#This Row],[order_date]],"dddd")</f>
        <v>Saturday</v>
      </c>
      <c r="G15651" s="7">
        <v>0.79084490740740743</v>
      </c>
      <c r="H15651">
        <v>20.75</v>
      </c>
      <c r="I15651">
        <v>20.75</v>
      </c>
      <c r="J15651" t="s">
        <v>170</v>
      </c>
      <c r="K15651" t="s">
        <v>23</v>
      </c>
      <c r="L15651" t="s">
        <v>56</v>
      </c>
      <c r="M15651" t="s">
        <v>57</v>
      </c>
    </row>
    <row r="15652" spans="1:13" x14ac:dyDescent="0.3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s="1" t="str">
        <f>TEXT(pizza_sales[[#This Row],[order_date]],"dddd")</f>
        <v>Saturday</v>
      </c>
      <c r="G15652" s="7">
        <v>0.79084490740740743</v>
      </c>
      <c r="H15652">
        <v>25.5</v>
      </c>
      <c r="I15652">
        <v>25.5</v>
      </c>
      <c r="J15652" t="s">
        <v>173</v>
      </c>
      <c r="K15652" t="s">
        <v>12</v>
      </c>
      <c r="L15652" t="s">
        <v>41</v>
      </c>
      <c r="M15652" t="s">
        <v>42</v>
      </c>
    </row>
    <row r="15653" spans="1:13" x14ac:dyDescent="0.3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s="1" t="str">
        <f>TEXT(pizza_sales[[#This Row],[order_date]],"dddd")</f>
        <v>Saturday</v>
      </c>
      <c r="G15653" s="7">
        <v>0.79120370370370374</v>
      </c>
      <c r="H15653">
        <v>12</v>
      </c>
      <c r="I15653">
        <v>12</v>
      </c>
      <c r="J15653" t="s">
        <v>172</v>
      </c>
      <c r="K15653" t="s">
        <v>12</v>
      </c>
      <c r="L15653" t="s">
        <v>81</v>
      </c>
      <c r="M15653" t="s">
        <v>82</v>
      </c>
    </row>
    <row r="15654" spans="1:13" x14ac:dyDescent="0.3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s="1" t="str">
        <f>TEXT(pizza_sales[[#This Row],[order_date]],"dddd")</f>
        <v>Saturday</v>
      </c>
      <c r="G15654" s="7">
        <v>0.79167824074074078</v>
      </c>
      <c r="H15654">
        <v>12.75</v>
      </c>
      <c r="I15654">
        <v>12.75</v>
      </c>
      <c r="J15654" t="s">
        <v>172</v>
      </c>
      <c r="K15654" t="s">
        <v>30</v>
      </c>
      <c r="L15654" t="s">
        <v>38</v>
      </c>
      <c r="M15654" t="s">
        <v>39</v>
      </c>
    </row>
    <row r="15655" spans="1:13" x14ac:dyDescent="0.3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s="1" t="str">
        <f>TEXT(pizza_sales[[#This Row],[order_date]],"dddd")</f>
        <v>Saturday</v>
      </c>
      <c r="G15655" s="7">
        <v>0.80428240740740742</v>
      </c>
      <c r="H15655">
        <v>14.75</v>
      </c>
      <c r="I15655">
        <v>14.75</v>
      </c>
      <c r="J15655" t="s">
        <v>171</v>
      </c>
      <c r="K15655" t="s">
        <v>19</v>
      </c>
      <c r="L15655" t="s">
        <v>87</v>
      </c>
      <c r="M15655" t="s">
        <v>88</v>
      </c>
    </row>
    <row r="15656" spans="1:13" x14ac:dyDescent="0.3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s="1" t="str">
        <f>TEXT(pizza_sales[[#This Row],[order_date]],"dddd")</f>
        <v>Saturday</v>
      </c>
      <c r="G15656" s="7">
        <v>0.8142476851851852</v>
      </c>
      <c r="H15656">
        <v>12.75</v>
      </c>
      <c r="I15656">
        <v>12.75</v>
      </c>
      <c r="J15656" t="s">
        <v>172</v>
      </c>
      <c r="K15656" t="s">
        <v>19</v>
      </c>
      <c r="L15656" t="s">
        <v>97</v>
      </c>
      <c r="M15656" t="s">
        <v>98</v>
      </c>
    </row>
    <row r="15657" spans="1:13" x14ac:dyDescent="0.3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s="1" t="str">
        <f>TEXT(pizza_sales[[#This Row],[order_date]],"dddd")</f>
        <v>Saturday</v>
      </c>
      <c r="G15657" s="7">
        <v>0.81557870370370367</v>
      </c>
      <c r="H15657">
        <v>12.5</v>
      </c>
      <c r="I15657">
        <v>12.5</v>
      </c>
      <c r="J15657" t="s">
        <v>172</v>
      </c>
      <c r="K15657" t="s">
        <v>23</v>
      </c>
      <c r="L15657" t="s">
        <v>84</v>
      </c>
      <c r="M15657" t="s">
        <v>85</v>
      </c>
    </row>
    <row r="15658" spans="1:13" x14ac:dyDescent="0.3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s="1" t="str">
        <f>TEXT(pizza_sales[[#This Row],[order_date]],"dddd")</f>
        <v>Saturday</v>
      </c>
      <c r="G15658" s="7">
        <v>0.81752314814814819</v>
      </c>
      <c r="H15658">
        <v>12</v>
      </c>
      <c r="I15658">
        <v>12</v>
      </c>
      <c r="J15658" t="s">
        <v>172</v>
      </c>
      <c r="K15658" t="s">
        <v>19</v>
      </c>
      <c r="L15658" t="s">
        <v>48</v>
      </c>
      <c r="M15658" t="s">
        <v>49</v>
      </c>
    </row>
    <row r="15659" spans="1:13" x14ac:dyDescent="0.3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s="1" t="str">
        <f>TEXT(pizza_sales[[#This Row],[order_date]],"dddd")</f>
        <v>Saturday</v>
      </c>
      <c r="G15659" s="7">
        <v>0.81752314814814819</v>
      </c>
      <c r="H15659">
        <v>16.5</v>
      </c>
      <c r="I15659">
        <v>16.5</v>
      </c>
      <c r="J15659" t="s">
        <v>171</v>
      </c>
      <c r="K15659" t="s">
        <v>23</v>
      </c>
      <c r="L15659" t="s">
        <v>103</v>
      </c>
      <c r="M15659" t="s">
        <v>104</v>
      </c>
    </row>
    <row r="15660" spans="1:13" x14ac:dyDescent="0.3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s="1" t="str">
        <f>TEXT(pizza_sales[[#This Row],[order_date]],"dddd")</f>
        <v>Saturday</v>
      </c>
      <c r="G15660" s="7">
        <v>0.82194444444444448</v>
      </c>
      <c r="H15660">
        <v>16</v>
      </c>
      <c r="I15660">
        <v>16</v>
      </c>
      <c r="J15660" t="s">
        <v>171</v>
      </c>
      <c r="K15660" t="s">
        <v>12</v>
      </c>
      <c r="L15660" t="s">
        <v>51</v>
      </c>
      <c r="M15660" t="s">
        <v>52</v>
      </c>
    </row>
    <row r="15661" spans="1:13" x14ac:dyDescent="0.3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s="1" t="str">
        <f>TEXT(pizza_sales[[#This Row],[order_date]],"dddd")</f>
        <v>Saturday</v>
      </c>
      <c r="G15661" s="7">
        <v>0.82194444444444448</v>
      </c>
      <c r="H15661">
        <v>20.25</v>
      </c>
      <c r="I15661">
        <v>20.25</v>
      </c>
      <c r="J15661" t="s">
        <v>170</v>
      </c>
      <c r="K15661" t="s">
        <v>19</v>
      </c>
      <c r="L15661" t="s">
        <v>106</v>
      </c>
      <c r="M15661" t="s">
        <v>107</v>
      </c>
    </row>
    <row r="15662" spans="1:13" x14ac:dyDescent="0.3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s="1" t="str">
        <f>TEXT(pizza_sales[[#This Row],[order_date]],"dddd")</f>
        <v>Saturday</v>
      </c>
      <c r="G15662" s="7">
        <v>0.82400462962962961</v>
      </c>
      <c r="H15662">
        <v>20.75</v>
      </c>
      <c r="I15662">
        <v>20.75</v>
      </c>
      <c r="J15662" t="s">
        <v>170</v>
      </c>
      <c r="K15662" t="s">
        <v>23</v>
      </c>
      <c r="L15662" t="s">
        <v>24</v>
      </c>
      <c r="M15662" t="s">
        <v>25</v>
      </c>
    </row>
    <row r="15663" spans="1:13" x14ac:dyDescent="0.3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s="1" t="str">
        <f>TEXT(pizza_sales[[#This Row],[order_date]],"dddd")</f>
        <v>Saturday</v>
      </c>
      <c r="G15663" s="7">
        <v>0.84225694444444443</v>
      </c>
      <c r="H15663">
        <v>12.75</v>
      </c>
      <c r="I15663">
        <v>12.75</v>
      </c>
      <c r="J15663" t="s">
        <v>172</v>
      </c>
      <c r="K15663" t="s">
        <v>19</v>
      </c>
      <c r="L15663" t="s">
        <v>97</v>
      </c>
      <c r="M15663" t="s">
        <v>98</v>
      </c>
    </row>
    <row r="15664" spans="1:13" x14ac:dyDescent="0.3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s="1" t="str">
        <f>TEXT(pizza_sales[[#This Row],[order_date]],"dddd")</f>
        <v>Saturday</v>
      </c>
      <c r="G15664" s="7">
        <v>0.84225694444444443</v>
      </c>
      <c r="H15664">
        <v>20.5</v>
      </c>
      <c r="I15664">
        <v>20.5</v>
      </c>
      <c r="J15664" t="s">
        <v>170</v>
      </c>
      <c r="K15664" t="s">
        <v>12</v>
      </c>
      <c r="L15664" t="s">
        <v>41</v>
      </c>
      <c r="M15664" t="s">
        <v>42</v>
      </c>
    </row>
    <row r="15665" spans="1:13" x14ac:dyDescent="0.3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s="1" t="str">
        <f>TEXT(pizza_sales[[#This Row],[order_date]],"dddd")</f>
        <v>Saturday</v>
      </c>
      <c r="G15665" s="7">
        <v>0.84439814814814818</v>
      </c>
      <c r="H15665">
        <v>16.25</v>
      </c>
      <c r="I15665">
        <v>16.25</v>
      </c>
      <c r="J15665" t="s">
        <v>171</v>
      </c>
      <c r="K15665" t="s">
        <v>23</v>
      </c>
      <c r="L15665" t="s">
        <v>93</v>
      </c>
      <c r="M15665" t="s">
        <v>94</v>
      </c>
    </row>
    <row r="15666" spans="1:13" x14ac:dyDescent="0.3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s="1" t="str">
        <f>TEXT(pizza_sales[[#This Row],[order_date]],"dddd")</f>
        <v>Saturday</v>
      </c>
      <c r="G15666" s="7">
        <v>0.84439814814814818</v>
      </c>
      <c r="H15666">
        <v>16</v>
      </c>
      <c r="I15666">
        <v>16</v>
      </c>
      <c r="J15666" t="s">
        <v>171</v>
      </c>
      <c r="K15666" t="s">
        <v>12</v>
      </c>
      <c r="L15666" t="s">
        <v>16</v>
      </c>
      <c r="M15666" t="s">
        <v>17</v>
      </c>
    </row>
    <row r="15667" spans="1:13" x14ac:dyDescent="0.3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s="1" t="str">
        <f>TEXT(pizza_sales[[#This Row],[order_date]],"dddd")</f>
        <v>Saturday</v>
      </c>
      <c r="G15667" s="7">
        <v>0.84439814814814818</v>
      </c>
      <c r="H15667">
        <v>20.75</v>
      </c>
      <c r="I15667">
        <v>20.75</v>
      </c>
      <c r="J15667" t="s">
        <v>170</v>
      </c>
      <c r="K15667" t="s">
        <v>23</v>
      </c>
      <c r="L15667" t="s">
        <v>103</v>
      </c>
      <c r="M15667" t="s">
        <v>104</v>
      </c>
    </row>
    <row r="15668" spans="1:13" x14ac:dyDescent="0.3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s="1" t="str">
        <f>TEXT(pizza_sales[[#This Row],[order_date]],"dddd")</f>
        <v>Saturday</v>
      </c>
      <c r="G15668" s="7">
        <v>0.84607638888888892</v>
      </c>
      <c r="H15668">
        <v>16</v>
      </c>
      <c r="I15668">
        <v>16</v>
      </c>
      <c r="J15668" t="s">
        <v>171</v>
      </c>
      <c r="K15668" t="s">
        <v>19</v>
      </c>
      <c r="L15668" t="s">
        <v>100</v>
      </c>
      <c r="M15668" t="s">
        <v>101</v>
      </c>
    </row>
    <row r="15669" spans="1:13" x14ac:dyDescent="0.3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s="1" t="str">
        <f>TEXT(pizza_sales[[#This Row],[order_date]],"dddd")</f>
        <v>Saturday</v>
      </c>
      <c r="G15669" s="7">
        <v>0.84607638888888892</v>
      </c>
      <c r="H15669">
        <v>12.5</v>
      </c>
      <c r="I15669">
        <v>12.5</v>
      </c>
      <c r="J15669" t="s">
        <v>172</v>
      </c>
      <c r="K15669" t="s">
        <v>19</v>
      </c>
      <c r="L15669" t="s">
        <v>59</v>
      </c>
      <c r="M15669" t="s">
        <v>60</v>
      </c>
    </row>
    <row r="15670" spans="1:13" x14ac:dyDescent="0.3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s="1" t="str">
        <f>TEXT(pizza_sales[[#This Row],[order_date]],"dddd")</f>
        <v>Saturday</v>
      </c>
      <c r="G15670" s="7">
        <v>0.86927083333333333</v>
      </c>
      <c r="H15670">
        <v>18.5</v>
      </c>
      <c r="I15670">
        <v>18.5</v>
      </c>
      <c r="J15670" t="s">
        <v>170</v>
      </c>
      <c r="K15670" t="s">
        <v>19</v>
      </c>
      <c r="L15670" t="s">
        <v>20</v>
      </c>
      <c r="M15670" t="s">
        <v>21</v>
      </c>
    </row>
    <row r="15671" spans="1:13" x14ac:dyDescent="0.3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s="1" t="str">
        <f>TEXT(pizza_sales[[#This Row],[order_date]],"dddd")</f>
        <v>Saturday</v>
      </c>
      <c r="G15671" s="7">
        <v>0.86927083333333333</v>
      </c>
      <c r="H15671">
        <v>16.5</v>
      </c>
      <c r="I15671">
        <v>16.5</v>
      </c>
      <c r="J15671" t="s">
        <v>171</v>
      </c>
      <c r="K15671" t="s">
        <v>23</v>
      </c>
      <c r="L15671" t="s">
        <v>103</v>
      </c>
      <c r="M15671" t="s">
        <v>104</v>
      </c>
    </row>
    <row r="15672" spans="1:13" x14ac:dyDescent="0.3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s="1" t="str">
        <f>TEXT(pizza_sales[[#This Row],[order_date]],"dddd")</f>
        <v>Saturday</v>
      </c>
      <c r="G15672" s="7">
        <v>0.87244212962962964</v>
      </c>
      <c r="H15672">
        <v>20.75</v>
      </c>
      <c r="I15672">
        <v>20.75</v>
      </c>
      <c r="J15672" t="s">
        <v>170</v>
      </c>
      <c r="K15672" t="s">
        <v>30</v>
      </c>
      <c r="L15672" t="s">
        <v>70</v>
      </c>
      <c r="M15672" t="s">
        <v>71</v>
      </c>
    </row>
    <row r="15673" spans="1:13" x14ac:dyDescent="0.3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s="1" t="str">
        <f>TEXT(pizza_sales[[#This Row],[order_date]],"dddd")</f>
        <v>Saturday</v>
      </c>
      <c r="G15673" s="7">
        <v>0.87244212962962964</v>
      </c>
      <c r="H15673">
        <v>20.75</v>
      </c>
      <c r="I15673">
        <v>20.75</v>
      </c>
      <c r="J15673" t="s">
        <v>170</v>
      </c>
      <c r="K15673" t="s">
        <v>23</v>
      </c>
      <c r="L15673" t="s">
        <v>35</v>
      </c>
      <c r="M15673" t="s">
        <v>36</v>
      </c>
    </row>
    <row r="15674" spans="1:13" x14ac:dyDescent="0.3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s="1" t="str">
        <f>TEXT(pizza_sales[[#This Row],[order_date]],"dddd")</f>
        <v>Saturday</v>
      </c>
      <c r="G15674" s="7">
        <v>0.87244212962962964</v>
      </c>
      <c r="H15674">
        <v>20.75</v>
      </c>
      <c r="I15674">
        <v>20.75</v>
      </c>
      <c r="J15674" t="s">
        <v>170</v>
      </c>
      <c r="K15674" t="s">
        <v>30</v>
      </c>
      <c r="L15674" t="s">
        <v>66</v>
      </c>
      <c r="M15674" t="s">
        <v>67</v>
      </c>
    </row>
    <row r="15675" spans="1:13" x14ac:dyDescent="0.3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s="1" t="str">
        <f>TEXT(pizza_sales[[#This Row],[order_date]],"dddd")</f>
        <v>Saturday</v>
      </c>
      <c r="G15675" s="7">
        <v>0.88225694444444447</v>
      </c>
      <c r="H15675">
        <v>20.5</v>
      </c>
      <c r="I15675">
        <v>20.5</v>
      </c>
      <c r="J15675" t="s">
        <v>170</v>
      </c>
      <c r="K15675" t="s">
        <v>12</v>
      </c>
      <c r="L15675" t="s">
        <v>16</v>
      </c>
      <c r="M15675" t="s">
        <v>17</v>
      </c>
    </row>
    <row r="15676" spans="1:13" x14ac:dyDescent="0.3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s="1" t="str">
        <f>TEXT(pizza_sales[[#This Row],[order_date]],"dddd")</f>
        <v>Saturday</v>
      </c>
      <c r="G15676" s="7">
        <v>0.88225694444444447</v>
      </c>
      <c r="H15676">
        <v>18.5</v>
      </c>
      <c r="I15676">
        <v>18.5</v>
      </c>
      <c r="J15676" t="s">
        <v>170</v>
      </c>
      <c r="K15676" t="s">
        <v>19</v>
      </c>
      <c r="L15676" t="s">
        <v>20</v>
      </c>
      <c r="M15676" t="s">
        <v>21</v>
      </c>
    </row>
    <row r="15677" spans="1:13" x14ac:dyDescent="0.3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s="1" t="str">
        <f>TEXT(pizza_sales[[#This Row],[order_date]],"dddd")</f>
        <v>Saturday</v>
      </c>
      <c r="G15677" s="7">
        <v>0.89601851851851855</v>
      </c>
      <c r="H15677">
        <v>16.5</v>
      </c>
      <c r="I15677">
        <v>16.5</v>
      </c>
      <c r="J15677" t="s">
        <v>170</v>
      </c>
      <c r="K15677" t="s">
        <v>12</v>
      </c>
      <c r="L15677" t="s">
        <v>13</v>
      </c>
      <c r="M15677" t="s">
        <v>14</v>
      </c>
    </row>
    <row r="15678" spans="1:13" x14ac:dyDescent="0.3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s="1" t="str">
        <f>TEXT(pizza_sales[[#This Row],[order_date]],"dddd")</f>
        <v>Saturday</v>
      </c>
      <c r="G15678" s="7">
        <v>0.89601851851851855</v>
      </c>
      <c r="H15678">
        <v>12.25</v>
      </c>
      <c r="I15678">
        <v>12.25</v>
      </c>
      <c r="J15678" t="s">
        <v>172</v>
      </c>
      <c r="K15678" t="s">
        <v>23</v>
      </c>
      <c r="L15678" t="s">
        <v>110</v>
      </c>
      <c r="M15678" t="s">
        <v>111</v>
      </c>
    </row>
    <row r="15679" spans="1:13" x14ac:dyDescent="0.3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s="1" t="str">
        <f>TEXT(pizza_sales[[#This Row],[order_date]],"dddd")</f>
        <v>Saturday</v>
      </c>
      <c r="G15679" s="7">
        <v>0.90099537037037036</v>
      </c>
      <c r="H15679">
        <v>12.75</v>
      </c>
      <c r="I15679">
        <v>12.75</v>
      </c>
      <c r="J15679" t="s">
        <v>172</v>
      </c>
      <c r="K15679" t="s">
        <v>30</v>
      </c>
      <c r="L15679" t="s">
        <v>78</v>
      </c>
      <c r="M15679" t="s">
        <v>79</v>
      </c>
    </row>
    <row r="15680" spans="1:13" x14ac:dyDescent="0.3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s="1" t="str">
        <f>TEXT(pizza_sales[[#This Row],[order_date]],"dddd")</f>
        <v>Saturday</v>
      </c>
      <c r="G15680" s="7">
        <v>0.90328703703703705</v>
      </c>
      <c r="H15680">
        <v>20.75</v>
      </c>
      <c r="I15680">
        <v>20.75</v>
      </c>
      <c r="J15680" t="s">
        <v>170</v>
      </c>
      <c r="K15680" t="s">
        <v>30</v>
      </c>
      <c r="L15680" t="s">
        <v>70</v>
      </c>
      <c r="M15680" t="s">
        <v>71</v>
      </c>
    </row>
    <row r="15681" spans="1:13" x14ac:dyDescent="0.3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s="1" t="str">
        <f>TEXT(pizza_sales[[#This Row],[order_date]],"dddd")</f>
        <v>Saturday</v>
      </c>
      <c r="G15681" s="7">
        <v>0.91662037037037036</v>
      </c>
      <c r="H15681">
        <v>20.75</v>
      </c>
      <c r="I15681">
        <v>20.75</v>
      </c>
      <c r="J15681" t="s">
        <v>170</v>
      </c>
      <c r="K15681" t="s">
        <v>23</v>
      </c>
      <c r="L15681" t="s">
        <v>103</v>
      </c>
      <c r="M15681" t="s">
        <v>104</v>
      </c>
    </row>
    <row r="15682" spans="1:13" x14ac:dyDescent="0.3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s="1" t="str">
        <f>TEXT(pizza_sales[[#This Row],[order_date]],"dddd")</f>
        <v>Saturday</v>
      </c>
      <c r="G15682" s="7">
        <v>0.91662037037037036</v>
      </c>
      <c r="H15682">
        <v>12.25</v>
      </c>
      <c r="I15682">
        <v>12.25</v>
      </c>
      <c r="J15682" t="s">
        <v>172</v>
      </c>
      <c r="K15682" t="s">
        <v>23</v>
      </c>
      <c r="L15682" t="s">
        <v>110</v>
      </c>
      <c r="M15682" t="s">
        <v>111</v>
      </c>
    </row>
    <row r="15683" spans="1:13" x14ac:dyDescent="0.3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s="1" t="str">
        <f>TEXT(pizza_sales[[#This Row],[order_date]],"dddd")</f>
        <v>Saturday</v>
      </c>
      <c r="G15683" s="7">
        <v>0.92539351851851848</v>
      </c>
      <c r="H15683">
        <v>14.75</v>
      </c>
      <c r="I15683">
        <v>14.75</v>
      </c>
      <c r="J15683" t="s">
        <v>171</v>
      </c>
      <c r="K15683" t="s">
        <v>19</v>
      </c>
      <c r="L15683" t="s">
        <v>87</v>
      </c>
      <c r="M15683" t="s">
        <v>88</v>
      </c>
    </row>
    <row r="15684" spans="1:13" x14ac:dyDescent="0.3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s="1" t="str">
        <f>TEXT(pizza_sales[[#This Row],[order_date]],"dddd")</f>
        <v>Saturday</v>
      </c>
      <c r="G15684" s="7">
        <v>0.92670138888888887</v>
      </c>
      <c r="H15684">
        <v>16.75</v>
      </c>
      <c r="I15684">
        <v>16.75</v>
      </c>
      <c r="J15684" t="s">
        <v>171</v>
      </c>
      <c r="K15684" t="s">
        <v>30</v>
      </c>
      <c r="L15684" t="s">
        <v>38</v>
      </c>
      <c r="M15684" t="s">
        <v>39</v>
      </c>
    </row>
    <row r="15685" spans="1:13" x14ac:dyDescent="0.3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s="1" t="str">
        <f>TEXT(pizza_sales[[#This Row],[order_date]],"dddd")</f>
        <v>Saturday</v>
      </c>
      <c r="G15685" s="7">
        <v>0.92670138888888887</v>
      </c>
      <c r="H15685">
        <v>12</v>
      </c>
      <c r="I15685">
        <v>12</v>
      </c>
      <c r="J15685" t="s">
        <v>172</v>
      </c>
      <c r="K15685" t="s">
        <v>12</v>
      </c>
      <c r="L15685" t="s">
        <v>81</v>
      </c>
      <c r="M15685" t="s">
        <v>82</v>
      </c>
    </row>
    <row r="15686" spans="1:13" x14ac:dyDescent="0.3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s="1" t="str">
        <f>TEXT(pizza_sales[[#This Row],[order_date]],"dddd")</f>
        <v>Saturday</v>
      </c>
      <c r="G15686" s="7">
        <v>0.95084490740740746</v>
      </c>
      <c r="H15686">
        <v>16.75</v>
      </c>
      <c r="I15686">
        <v>16.75</v>
      </c>
      <c r="J15686" t="s">
        <v>171</v>
      </c>
      <c r="K15686" t="s">
        <v>30</v>
      </c>
      <c r="L15686" t="s">
        <v>38</v>
      </c>
      <c r="M15686" t="s">
        <v>39</v>
      </c>
    </row>
    <row r="15687" spans="1:13" x14ac:dyDescent="0.3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s="1" t="str">
        <f>TEXT(pizza_sales[[#This Row],[order_date]],"dddd")</f>
        <v>Saturday</v>
      </c>
      <c r="G15687" s="7">
        <v>0.95084490740740746</v>
      </c>
      <c r="H15687">
        <v>16</v>
      </c>
      <c r="I15687">
        <v>16</v>
      </c>
      <c r="J15687" t="s">
        <v>171</v>
      </c>
      <c r="K15687" t="s">
        <v>12</v>
      </c>
      <c r="L15687" t="s">
        <v>16</v>
      </c>
      <c r="M15687" t="s">
        <v>17</v>
      </c>
    </row>
    <row r="15688" spans="1:13" x14ac:dyDescent="0.3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s="1" t="str">
        <f>TEXT(pizza_sales[[#This Row],[order_date]],"dddd")</f>
        <v>Saturday</v>
      </c>
      <c r="G15688" s="7">
        <v>0.96001157407407411</v>
      </c>
      <c r="H15688">
        <v>20.75</v>
      </c>
      <c r="I15688">
        <v>20.75</v>
      </c>
      <c r="J15688" t="s">
        <v>170</v>
      </c>
      <c r="K15688" t="s">
        <v>23</v>
      </c>
      <c r="L15688" t="s">
        <v>56</v>
      </c>
      <c r="M15688" t="s">
        <v>57</v>
      </c>
    </row>
    <row r="15689" spans="1:13" x14ac:dyDescent="0.3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s="1" t="str">
        <f>TEXT(pizza_sales[[#This Row],[order_date]],"dddd")</f>
        <v>Sunday</v>
      </c>
      <c r="G15689" s="7">
        <v>0.48471064814814813</v>
      </c>
      <c r="H15689">
        <v>12.25</v>
      </c>
      <c r="I15689">
        <v>12.25</v>
      </c>
      <c r="J15689" t="s">
        <v>172</v>
      </c>
      <c r="K15689" t="s">
        <v>23</v>
      </c>
      <c r="L15689" t="s">
        <v>110</v>
      </c>
      <c r="M15689" t="s">
        <v>111</v>
      </c>
    </row>
    <row r="15690" spans="1:13" x14ac:dyDescent="0.3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s="1" t="str">
        <f>TEXT(pizza_sales[[#This Row],[order_date]],"dddd")</f>
        <v>Sunday</v>
      </c>
      <c r="G15690" s="7">
        <v>0.48663194444444446</v>
      </c>
      <c r="H15690">
        <v>17.95</v>
      </c>
      <c r="I15690">
        <v>17.95</v>
      </c>
      <c r="J15690" t="s">
        <v>170</v>
      </c>
      <c r="K15690" t="s">
        <v>19</v>
      </c>
      <c r="L15690" t="s">
        <v>87</v>
      </c>
      <c r="M15690" t="s">
        <v>88</v>
      </c>
    </row>
    <row r="15691" spans="1:13" x14ac:dyDescent="0.3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s="1" t="str">
        <f>TEXT(pizza_sales[[#This Row],[order_date]],"dddd")</f>
        <v>Sunday</v>
      </c>
      <c r="G15691" s="7">
        <v>0.48663194444444446</v>
      </c>
      <c r="H15691">
        <v>20.75</v>
      </c>
      <c r="I15691">
        <v>20.75</v>
      </c>
      <c r="J15691" t="s">
        <v>170</v>
      </c>
      <c r="K15691" t="s">
        <v>23</v>
      </c>
      <c r="L15691" t="s">
        <v>24</v>
      </c>
      <c r="M15691" t="s">
        <v>25</v>
      </c>
    </row>
    <row r="15692" spans="1:13" x14ac:dyDescent="0.3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s="1" t="str">
        <f>TEXT(pizza_sales[[#This Row],[order_date]],"dddd")</f>
        <v>Sunday</v>
      </c>
      <c r="G15692" s="7">
        <v>0.49462962962962964</v>
      </c>
      <c r="H15692">
        <v>16.5</v>
      </c>
      <c r="I15692">
        <v>16.5</v>
      </c>
      <c r="J15692" t="s">
        <v>171</v>
      </c>
      <c r="K15692" t="s">
        <v>23</v>
      </c>
      <c r="L15692" t="s">
        <v>24</v>
      </c>
      <c r="M15692" t="s">
        <v>25</v>
      </c>
    </row>
    <row r="15693" spans="1:13" x14ac:dyDescent="0.3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s="1" t="str">
        <f>TEXT(pizza_sales[[#This Row],[order_date]],"dddd")</f>
        <v>Sunday</v>
      </c>
      <c r="G15693" s="7">
        <v>0.49462962962962964</v>
      </c>
      <c r="H15693">
        <v>16.5</v>
      </c>
      <c r="I15693">
        <v>16.5</v>
      </c>
      <c r="J15693" t="s">
        <v>171</v>
      </c>
      <c r="K15693" t="s">
        <v>23</v>
      </c>
      <c r="L15693" t="s">
        <v>103</v>
      </c>
      <c r="M15693" t="s">
        <v>104</v>
      </c>
    </row>
    <row r="15694" spans="1:13" x14ac:dyDescent="0.3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s="1" t="str">
        <f>TEXT(pizza_sales[[#This Row],[order_date]],"dddd")</f>
        <v>Sunday</v>
      </c>
      <c r="G15694" s="7">
        <v>0.49462962962962964</v>
      </c>
      <c r="H15694">
        <v>16.5</v>
      </c>
      <c r="I15694">
        <v>16.5</v>
      </c>
      <c r="J15694" t="s">
        <v>171</v>
      </c>
      <c r="K15694" t="s">
        <v>23</v>
      </c>
      <c r="L15694" t="s">
        <v>56</v>
      </c>
      <c r="M15694" t="s">
        <v>57</v>
      </c>
    </row>
    <row r="15695" spans="1:13" x14ac:dyDescent="0.3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s="1" t="str">
        <f>TEXT(pizza_sales[[#This Row],[order_date]],"dddd")</f>
        <v>Sunday</v>
      </c>
      <c r="G15695" s="7">
        <v>0.50201388888888887</v>
      </c>
      <c r="H15695">
        <v>20.75</v>
      </c>
      <c r="I15695">
        <v>20.75</v>
      </c>
      <c r="J15695" t="s">
        <v>170</v>
      </c>
      <c r="K15695" t="s">
        <v>23</v>
      </c>
      <c r="L15695" t="s">
        <v>56</v>
      </c>
      <c r="M15695" t="s">
        <v>57</v>
      </c>
    </row>
    <row r="15696" spans="1:13" x14ac:dyDescent="0.3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s="1" t="str">
        <f>TEXT(pizza_sales[[#This Row],[order_date]],"dddd")</f>
        <v>Sunday</v>
      </c>
      <c r="G15696" s="7">
        <v>0.50556712962962957</v>
      </c>
      <c r="H15696">
        <v>10.5</v>
      </c>
      <c r="I15696">
        <v>10.5</v>
      </c>
      <c r="J15696" t="s">
        <v>172</v>
      </c>
      <c r="K15696" t="s">
        <v>12</v>
      </c>
      <c r="L15696" t="s">
        <v>13</v>
      </c>
      <c r="M15696" t="s">
        <v>14</v>
      </c>
    </row>
    <row r="15697" spans="1:13" x14ac:dyDescent="0.3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s="1" t="str">
        <f>TEXT(pizza_sales[[#This Row],[order_date]],"dddd")</f>
        <v>Sunday</v>
      </c>
      <c r="G15697" s="7">
        <v>0.50614583333333329</v>
      </c>
      <c r="H15697">
        <v>16.25</v>
      </c>
      <c r="I15697">
        <v>16.25</v>
      </c>
      <c r="J15697" t="s">
        <v>171</v>
      </c>
      <c r="K15697" t="s">
        <v>23</v>
      </c>
      <c r="L15697" t="s">
        <v>93</v>
      </c>
      <c r="M15697" t="s">
        <v>94</v>
      </c>
    </row>
    <row r="15698" spans="1:13" x14ac:dyDescent="0.3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s="1" t="str">
        <f>TEXT(pizza_sales[[#This Row],[order_date]],"dddd")</f>
        <v>Sunday</v>
      </c>
      <c r="G15698" s="7">
        <v>0.50614583333333329</v>
      </c>
      <c r="H15698">
        <v>20.75</v>
      </c>
      <c r="I15698">
        <v>20.75</v>
      </c>
      <c r="J15698" t="s">
        <v>170</v>
      </c>
      <c r="K15698" t="s">
        <v>30</v>
      </c>
      <c r="L15698" t="s">
        <v>78</v>
      </c>
      <c r="M15698" t="s">
        <v>79</v>
      </c>
    </row>
    <row r="15699" spans="1:13" x14ac:dyDescent="0.3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s="1" t="str">
        <f>TEXT(pizza_sales[[#This Row],[order_date]],"dddd")</f>
        <v>Sunday</v>
      </c>
      <c r="G15699" s="7">
        <v>0.50614583333333329</v>
      </c>
      <c r="H15699">
        <v>16.75</v>
      </c>
      <c r="I15699">
        <v>16.75</v>
      </c>
      <c r="J15699" t="s">
        <v>171</v>
      </c>
      <c r="K15699" t="s">
        <v>19</v>
      </c>
      <c r="L15699" t="s">
        <v>97</v>
      </c>
      <c r="M15699" t="s">
        <v>98</v>
      </c>
    </row>
    <row r="15700" spans="1:13" x14ac:dyDescent="0.3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s="1" t="str">
        <f>TEXT(pizza_sales[[#This Row],[order_date]],"dddd")</f>
        <v>Sunday</v>
      </c>
      <c r="G15700" s="7">
        <v>0.50614583333333329</v>
      </c>
      <c r="H15700">
        <v>20.75</v>
      </c>
      <c r="I15700">
        <v>20.75</v>
      </c>
      <c r="J15700" t="s">
        <v>170</v>
      </c>
      <c r="K15700" t="s">
        <v>23</v>
      </c>
      <c r="L15700" t="s">
        <v>84</v>
      </c>
      <c r="M15700" t="s">
        <v>85</v>
      </c>
    </row>
    <row r="15701" spans="1:13" x14ac:dyDescent="0.3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1" t="str">
        <f>TEXT(pizza_sales[[#This Row],[order_date]],"dddd")</f>
        <v>Sunday</v>
      </c>
      <c r="G15701" s="7">
        <v>0.50614583333333329</v>
      </c>
      <c r="H15701">
        <v>16</v>
      </c>
      <c r="I15701">
        <v>16</v>
      </c>
      <c r="J15701" t="s">
        <v>171</v>
      </c>
      <c r="K15701" t="s">
        <v>19</v>
      </c>
      <c r="L15701" t="s">
        <v>106</v>
      </c>
      <c r="M15701" t="s">
        <v>107</v>
      </c>
    </row>
    <row r="15702" spans="1:13" x14ac:dyDescent="0.3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s="1" t="str">
        <f>TEXT(pizza_sales[[#This Row],[order_date]],"dddd")</f>
        <v>Sunday</v>
      </c>
      <c r="G15702" s="7">
        <v>0.50614583333333329</v>
      </c>
      <c r="H15702">
        <v>16</v>
      </c>
      <c r="I15702">
        <v>16</v>
      </c>
      <c r="J15702" t="s">
        <v>171</v>
      </c>
      <c r="K15702" t="s">
        <v>12</v>
      </c>
      <c r="L15702" t="s">
        <v>41</v>
      </c>
      <c r="M15702" t="s">
        <v>42</v>
      </c>
    </row>
    <row r="15703" spans="1:13" x14ac:dyDescent="0.3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s="1" t="str">
        <f>TEXT(pizza_sales[[#This Row],[order_date]],"dddd")</f>
        <v>Sunday</v>
      </c>
      <c r="G15703" s="7">
        <v>0.50614583333333329</v>
      </c>
      <c r="H15703">
        <v>20.25</v>
      </c>
      <c r="I15703">
        <v>20.25</v>
      </c>
      <c r="J15703" t="s">
        <v>170</v>
      </c>
      <c r="K15703" t="s">
        <v>19</v>
      </c>
      <c r="L15703" t="s">
        <v>62</v>
      </c>
      <c r="M15703" t="s">
        <v>63</v>
      </c>
    </row>
    <row r="15704" spans="1:13" x14ac:dyDescent="0.3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s="1" t="str">
        <f>TEXT(pizza_sales[[#This Row],[order_date]],"dddd")</f>
        <v>Sunday</v>
      </c>
      <c r="G15704" s="7">
        <v>0.53255787037037039</v>
      </c>
      <c r="H15704">
        <v>12</v>
      </c>
      <c r="I15704">
        <v>12</v>
      </c>
      <c r="J15704" t="s">
        <v>172</v>
      </c>
      <c r="K15704" t="s">
        <v>12</v>
      </c>
      <c r="L15704" t="s">
        <v>81</v>
      </c>
      <c r="M15704" t="s">
        <v>82</v>
      </c>
    </row>
    <row r="15705" spans="1:13" x14ac:dyDescent="0.3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s="1" t="str">
        <f>TEXT(pizza_sales[[#This Row],[order_date]],"dddd")</f>
        <v>Sunday</v>
      </c>
      <c r="G15705" s="7">
        <v>0.53255787037037039</v>
      </c>
      <c r="H15705">
        <v>17.95</v>
      </c>
      <c r="I15705">
        <v>35.9</v>
      </c>
      <c r="J15705" t="s">
        <v>170</v>
      </c>
      <c r="K15705" t="s">
        <v>19</v>
      </c>
      <c r="L15705" t="s">
        <v>87</v>
      </c>
      <c r="M15705" t="s">
        <v>88</v>
      </c>
    </row>
    <row r="15706" spans="1:13" x14ac:dyDescent="0.3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s="1" t="str">
        <f>TEXT(pizza_sales[[#This Row],[order_date]],"dddd")</f>
        <v>Sunday</v>
      </c>
      <c r="G15706" s="7">
        <v>0.53255787037037039</v>
      </c>
      <c r="H15706">
        <v>14.75</v>
      </c>
      <c r="I15706">
        <v>14.75</v>
      </c>
      <c r="J15706" t="s">
        <v>171</v>
      </c>
      <c r="K15706" t="s">
        <v>19</v>
      </c>
      <c r="L15706" t="s">
        <v>87</v>
      </c>
      <c r="M15706" t="s">
        <v>88</v>
      </c>
    </row>
    <row r="15707" spans="1:13" x14ac:dyDescent="0.3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s="1" t="str">
        <f>TEXT(pizza_sales[[#This Row],[order_date]],"dddd")</f>
        <v>Sunday</v>
      </c>
      <c r="G15707" s="7">
        <v>0.55259259259259264</v>
      </c>
      <c r="H15707">
        <v>12</v>
      </c>
      <c r="I15707">
        <v>12</v>
      </c>
      <c r="J15707" t="s">
        <v>172</v>
      </c>
      <c r="K15707" t="s">
        <v>12</v>
      </c>
      <c r="L15707" t="s">
        <v>81</v>
      </c>
      <c r="M15707" t="s">
        <v>82</v>
      </c>
    </row>
    <row r="15708" spans="1:13" x14ac:dyDescent="0.3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s="1" t="str">
        <f>TEXT(pizza_sales[[#This Row],[order_date]],"dddd")</f>
        <v>Sunday</v>
      </c>
      <c r="G15708" s="7">
        <v>0.55259259259259264</v>
      </c>
      <c r="H15708">
        <v>12.75</v>
      </c>
      <c r="I15708">
        <v>12.75</v>
      </c>
      <c r="J15708" t="s">
        <v>172</v>
      </c>
      <c r="K15708" t="s">
        <v>30</v>
      </c>
      <c r="L15708" t="s">
        <v>66</v>
      </c>
      <c r="M15708" t="s">
        <v>67</v>
      </c>
    </row>
    <row r="15709" spans="1:13" x14ac:dyDescent="0.3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s="1" t="str">
        <f>TEXT(pizza_sales[[#This Row],[order_date]],"dddd")</f>
        <v>Sunday</v>
      </c>
      <c r="G15709" s="7">
        <v>0.56097222222222221</v>
      </c>
      <c r="H15709">
        <v>20.75</v>
      </c>
      <c r="I15709">
        <v>20.75</v>
      </c>
      <c r="J15709" t="s">
        <v>170</v>
      </c>
      <c r="K15709" t="s">
        <v>23</v>
      </c>
      <c r="L15709" t="s">
        <v>103</v>
      </c>
      <c r="M15709" t="s">
        <v>104</v>
      </c>
    </row>
    <row r="15710" spans="1:13" x14ac:dyDescent="0.3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s="1" t="str">
        <f>TEXT(pizza_sales[[#This Row],[order_date]],"dddd")</f>
        <v>Sunday</v>
      </c>
      <c r="G15710" s="7">
        <v>0.56972222222222224</v>
      </c>
      <c r="H15710">
        <v>14.75</v>
      </c>
      <c r="I15710">
        <v>14.75</v>
      </c>
      <c r="J15710" t="s">
        <v>171</v>
      </c>
      <c r="K15710" t="s">
        <v>19</v>
      </c>
      <c r="L15710" t="s">
        <v>87</v>
      </c>
      <c r="M15710" t="s">
        <v>88</v>
      </c>
    </row>
    <row r="15711" spans="1:13" x14ac:dyDescent="0.3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s="1" t="str">
        <f>TEXT(pizza_sales[[#This Row],[order_date]],"dddd")</f>
        <v>Sunday</v>
      </c>
      <c r="G15711" s="7">
        <v>0.56972222222222224</v>
      </c>
      <c r="H15711">
        <v>16.5</v>
      </c>
      <c r="I15711">
        <v>16.5</v>
      </c>
      <c r="J15711" t="s">
        <v>170</v>
      </c>
      <c r="K15711" t="s">
        <v>12</v>
      </c>
      <c r="L15711" t="s">
        <v>13</v>
      </c>
      <c r="M15711" t="s">
        <v>14</v>
      </c>
    </row>
    <row r="15712" spans="1:13" x14ac:dyDescent="0.3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s="1" t="str">
        <f>TEXT(pizza_sales[[#This Row],[order_date]],"dddd")</f>
        <v>Sunday</v>
      </c>
      <c r="G15712" s="7">
        <v>0.57173611111111111</v>
      </c>
      <c r="H15712">
        <v>13.25</v>
      </c>
      <c r="I15712">
        <v>13.25</v>
      </c>
      <c r="J15712" t="s">
        <v>171</v>
      </c>
      <c r="K15712" t="s">
        <v>12</v>
      </c>
      <c r="L15712" t="s">
        <v>13</v>
      </c>
      <c r="M15712" t="s">
        <v>14</v>
      </c>
    </row>
    <row r="15713" spans="1:13" x14ac:dyDescent="0.3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s="1" t="str">
        <f>TEXT(pizza_sales[[#This Row],[order_date]],"dddd")</f>
        <v>Sunday</v>
      </c>
      <c r="G15713" s="7">
        <v>0.57173611111111111</v>
      </c>
      <c r="H15713">
        <v>20.5</v>
      </c>
      <c r="I15713">
        <v>20.5</v>
      </c>
      <c r="J15713" t="s">
        <v>170</v>
      </c>
      <c r="K15713" t="s">
        <v>12</v>
      </c>
      <c r="L15713" t="s">
        <v>90</v>
      </c>
      <c r="M15713" t="s">
        <v>91</v>
      </c>
    </row>
    <row r="15714" spans="1:13" x14ac:dyDescent="0.3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s="1" t="str">
        <f>TEXT(pizza_sales[[#This Row],[order_date]],"dddd")</f>
        <v>Sunday</v>
      </c>
      <c r="G15714" s="7">
        <v>0.57621527777777781</v>
      </c>
      <c r="H15714">
        <v>16.75</v>
      </c>
      <c r="I15714">
        <v>16.75</v>
      </c>
      <c r="J15714" t="s">
        <v>171</v>
      </c>
      <c r="K15714" t="s">
        <v>19</v>
      </c>
      <c r="L15714" t="s">
        <v>97</v>
      </c>
      <c r="M15714" t="s">
        <v>98</v>
      </c>
    </row>
    <row r="15715" spans="1:13" x14ac:dyDescent="0.3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s="1" t="str">
        <f>TEXT(pizza_sales[[#This Row],[order_date]],"dddd")</f>
        <v>Sunday</v>
      </c>
      <c r="G15715" s="7">
        <v>0.58425925925925926</v>
      </c>
      <c r="H15715">
        <v>16</v>
      </c>
      <c r="I15715">
        <v>16</v>
      </c>
      <c r="J15715" t="s">
        <v>171</v>
      </c>
      <c r="K15715" t="s">
        <v>12</v>
      </c>
      <c r="L15715" t="s">
        <v>90</v>
      </c>
      <c r="M15715" t="s">
        <v>91</v>
      </c>
    </row>
    <row r="15716" spans="1:13" x14ac:dyDescent="0.3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s="1" t="str">
        <f>TEXT(pizza_sales[[#This Row],[order_date]],"dddd")</f>
        <v>Sunday</v>
      </c>
      <c r="G15716" s="7">
        <v>0.58425925925925926</v>
      </c>
      <c r="H15716">
        <v>12.5</v>
      </c>
      <c r="I15716">
        <v>12.5</v>
      </c>
      <c r="J15716" t="s">
        <v>172</v>
      </c>
      <c r="K15716" t="s">
        <v>19</v>
      </c>
      <c r="L15716" t="s">
        <v>59</v>
      </c>
      <c r="M15716" t="s">
        <v>60</v>
      </c>
    </row>
    <row r="15717" spans="1:13" x14ac:dyDescent="0.3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s="1" t="str">
        <f>TEXT(pizza_sales[[#This Row],[order_date]],"dddd")</f>
        <v>Sunday</v>
      </c>
      <c r="G15717" s="7">
        <v>0.58425925925925926</v>
      </c>
      <c r="H15717">
        <v>12</v>
      </c>
      <c r="I15717">
        <v>12</v>
      </c>
      <c r="J15717" t="s">
        <v>172</v>
      </c>
      <c r="K15717" t="s">
        <v>19</v>
      </c>
      <c r="L15717" t="s">
        <v>106</v>
      </c>
      <c r="M15717" t="s">
        <v>107</v>
      </c>
    </row>
    <row r="15718" spans="1:13" x14ac:dyDescent="0.3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s="1" t="str">
        <f>TEXT(pizza_sales[[#This Row],[order_date]],"dddd")</f>
        <v>Sunday</v>
      </c>
      <c r="G15718" s="7">
        <v>0.58425925925925926</v>
      </c>
      <c r="H15718">
        <v>12.5</v>
      </c>
      <c r="I15718">
        <v>12.5</v>
      </c>
      <c r="J15718" t="s">
        <v>172</v>
      </c>
      <c r="K15718" t="s">
        <v>23</v>
      </c>
      <c r="L15718" t="s">
        <v>44</v>
      </c>
      <c r="M15718" t="s">
        <v>45</v>
      </c>
    </row>
    <row r="15719" spans="1:13" x14ac:dyDescent="0.3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s="1" t="str">
        <f>TEXT(pizza_sales[[#This Row],[order_date]],"dddd")</f>
        <v>Sunday</v>
      </c>
      <c r="G15719" s="7">
        <v>0.58428240740740744</v>
      </c>
      <c r="H15719">
        <v>12</v>
      </c>
      <c r="I15719">
        <v>12</v>
      </c>
      <c r="J15719" t="s">
        <v>172</v>
      </c>
      <c r="K15719" t="s">
        <v>19</v>
      </c>
      <c r="L15719" t="s">
        <v>106</v>
      </c>
      <c r="M15719" t="s">
        <v>107</v>
      </c>
    </row>
    <row r="15720" spans="1:13" x14ac:dyDescent="0.3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s="1" t="str">
        <f>TEXT(pizza_sales[[#This Row],[order_date]],"dddd")</f>
        <v>Sunday</v>
      </c>
      <c r="G15720" s="7">
        <v>0.58990740740740744</v>
      </c>
      <c r="H15720">
        <v>16.75</v>
      </c>
      <c r="I15720">
        <v>16.75</v>
      </c>
      <c r="J15720" t="s">
        <v>171</v>
      </c>
      <c r="K15720" t="s">
        <v>30</v>
      </c>
      <c r="L15720" t="s">
        <v>38</v>
      </c>
      <c r="M15720" t="s">
        <v>39</v>
      </c>
    </row>
    <row r="15721" spans="1:13" x14ac:dyDescent="0.3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s="1" t="str">
        <f>TEXT(pizza_sales[[#This Row],[order_date]],"dddd")</f>
        <v>Sunday</v>
      </c>
      <c r="G15721" s="7">
        <v>0.58990740740740744</v>
      </c>
      <c r="H15721">
        <v>20.25</v>
      </c>
      <c r="I15721">
        <v>20.25</v>
      </c>
      <c r="J15721" t="s">
        <v>170</v>
      </c>
      <c r="K15721" t="s">
        <v>19</v>
      </c>
      <c r="L15721" t="s">
        <v>27</v>
      </c>
      <c r="M15721" t="s">
        <v>28</v>
      </c>
    </row>
    <row r="15722" spans="1:13" x14ac:dyDescent="0.3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s="1" t="str">
        <f>TEXT(pizza_sales[[#This Row],[order_date]],"dddd")</f>
        <v>Sunday</v>
      </c>
      <c r="G15722" s="7">
        <v>0.61228009259259264</v>
      </c>
      <c r="H15722">
        <v>17.95</v>
      </c>
      <c r="I15722">
        <v>17.95</v>
      </c>
      <c r="J15722" t="s">
        <v>170</v>
      </c>
      <c r="K15722" t="s">
        <v>19</v>
      </c>
      <c r="L15722" t="s">
        <v>87</v>
      </c>
      <c r="M15722" t="s">
        <v>88</v>
      </c>
    </row>
    <row r="15723" spans="1:13" x14ac:dyDescent="0.3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s="1" t="str">
        <f>TEXT(pizza_sales[[#This Row],[order_date]],"dddd")</f>
        <v>Sunday</v>
      </c>
      <c r="G15723" s="7">
        <v>0.62723379629629628</v>
      </c>
      <c r="H15723">
        <v>20.5</v>
      </c>
      <c r="I15723">
        <v>20.5</v>
      </c>
      <c r="J15723" t="s">
        <v>170</v>
      </c>
      <c r="K15723" t="s">
        <v>12</v>
      </c>
      <c r="L15723" t="s">
        <v>51</v>
      </c>
      <c r="M15723" t="s">
        <v>52</v>
      </c>
    </row>
    <row r="15724" spans="1:13" x14ac:dyDescent="0.3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s="1" t="str">
        <f>TEXT(pizza_sales[[#This Row],[order_date]],"dddd")</f>
        <v>Sunday</v>
      </c>
      <c r="G15724" s="7">
        <v>0.62724537037037043</v>
      </c>
      <c r="H15724">
        <v>20.75</v>
      </c>
      <c r="I15724">
        <v>20.75</v>
      </c>
      <c r="J15724" t="s">
        <v>170</v>
      </c>
      <c r="K15724" t="s">
        <v>30</v>
      </c>
      <c r="L15724" t="s">
        <v>31</v>
      </c>
      <c r="M15724" t="s">
        <v>32</v>
      </c>
    </row>
    <row r="15725" spans="1:13" x14ac:dyDescent="0.3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s="1" t="str">
        <f>TEXT(pizza_sales[[#This Row],[order_date]],"dddd")</f>
        <v>Sunday</v>
      </c>
      <c r="G15725" s="7">
        <v>0.62813657407407408</v>
      </c>
      <c r="H15725">
        <v>20.75</v>
      </c>
      <c r="I15725">
        <v>20.75</v>
      </c>
      <c r="J15725" t="s">
        <v>170</v>
      </c>
      <c r="K15725" t="s">
        <v>23</v>
      </c>
      <c r="L15725" t="s">
        <v>24</v>
      </c>
      <c r="M15725" t="s">
        <v>25</v>
      </c>
    </row>
    <row r="15726" spans="1:13" x14ac:dyDescent="0.3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s="1" t="str">
        <f>TEXT(pizza_sales[[#This Row],[order_date]],"dddd")</f>
        <v>Sunday</v>
      </c>
      <c r="G15726" s="7">
        <v>0.62813657407407408</v>
      </c>
      <c r="H15726">
        <v>12.25</v>
      </c>
      <c r="I15726">
        <v>12.25</v>
      </c>
      <c r="J15726" t="s">
        <v>172</v>
      </c>
      <c r="K15726" t="s">
        <v>23</v>
      </c>
      <c r="L15726" t="s">
        <v>110</v>
      </c>
      <c r="M15726" t="s">
        <v>111</v>
      </c>
    </row>
    <row r="15727" spans="1:13" x14ac:dyDescent="0.3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s="1" t="str">
        <f>TEXT(pizza_sales[[#This Row],[order_date]],"dddd")</f>
        <v>Sunday</v>
      </c>
      <c r="G15727" s="7">
        <v>0.62844907407407402</v>
      </c>
      <c r="H15727">
        <v>16.5</v>
      </c>
      <c r="I15727">
        <v>16.5</v>
      </c>
      <c r="J15727" t="s">
        <v>171</v>
      </c>
      <c r="K15727" t="s">
        <v>23</v>
      </c>
      <c r="L15727" t="s">
        <v>44</v>
      </c>
      <c r="M15727" t="s">
        <v>45</v>
      </c>
    </row>
    <row r="15728" spans="1:13" x14ac:dyDescent="0.3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s="1" t="str">
        <f>TEXT(pizza_sales[[#This Row],[order_date]],"dddd")</f>
        <v>Sunday</v>
      </c>
      <c r="G15728" s="7">
        <v>0.64274305555555555</v>
      </c>
      <c r="H15728">
        <v>12</v>
      </c>
      <c r="I15728">
        <v>12</v>
      </c>
      <c r="J15728" t="s">
        <v>172</v>
      </c>
      <c r="K15728" t="s">
        <v>19</v>
      </c>
      <c r="L15728" t="s">
        <v>62</v>
      </c>
      <c r="M15728" t="s">
        <v>63</v>
      </c>
    </row>
    <row r="15729" spans="1:13" x14ac:dyDescent="0.3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s="1" t="str">
        <f>TEXT(pizza_sales[[#This Row],[order_date]],"dddd")</f>
        <v>Sunday</v>
      </c>
      <c r="G15729" s="7">
        <v>0.64489583333333333</v>
      </c>
      <c r="H15729">
        <v>16.75</v>
      </c>
      <c r="I15729">
        <v>16.75</v>
      </c>
      <c r="J15729" t="s">
        <v>171</v>
      </c>
      <c r="K15729" t="s">
        <v>30</v>
      </c>
      <c r="L15729" t="s">
        <v>66</v>
      </c>
      <c r="M15729" t="s">
        <v>67</v>
      </c>
    </row>
    <row r="15730" spans="1:13" x14ac:dyDescent="0.3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s="1" t="str">
        <f>TEXT(pizza_sales[[#This Row],[order_date]],"dddd")</f>
        <v>Sunday</v>
      </c>
      <c r="G15730" s="7">
        <v>0.65947916666666662</v>
      </c>
      <c r="H15730">
        <v>20.75</v>
      </c>
      <c r="I15730">
        <v>20.75</v>
      </c>
      <c r="J15730" t="s">
        <v>170</v>
      </c>
      <c r="K15730" t="s">
        <v>23</v>
      </c>
      <c r="L15730" t="s">
        <v>84</v>
      </c>
      <c r="M15730" t="s">
        <v>85</v>
      </c>
    </row>
    <row r="15731" spans="1:13" x14ac:dyDescent="0.3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s="1" t="str">
        <f>TEXT(pizza_sales[[#This Row],[order_date]],"dddd")</f>
        <v>Sunday</v>
      </c>
      <c r="G15731" s="7">
        <v>0.66173611111111108</v>
      </c>
      <c r="H15731">
        <v>12.5</v>
      </c>
      <c r="I15731">
        <v>12.5</v>
      </c>
      <c r="J15731" t="s">
        <v>172</v>
      </c>
      <c r="K15731" t="s">
        <v>23</v>
      </c>
      <c r="L15731" t="s">
        <v>35</v>
      </c>
      <c r="M15731" t="s">
        <v>36</v>
      </c>
    </row>
    <row r="15732" spans="1:13" x14ac:dyDescent="0.3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s="1" t="str">
        <f>TEXT(pizza_sales[[#This Row],[order_date]],"dddd")</f>
        <v>Sunday</v>
      </c>
      <c r="G15732" s="7">
        <v>0.66537037037037039</v>
      </c>
      <c r="H15732">
        <v>20.75</v>
      </c>
      <c r="I15732">
        <v>20.75</v>
      </c>
      <c r="J15732" t="s">
        <v>170</v>
      </c>
      <c r="K15732" t="s">
        <v>30</v>
      </c>
      <c r="L15732" t="s">
        <v>31</v>
      </c>
      <c r="M15732" t="s">
        <v>32</v>
      </c>
    </row>
    <row r="15733" spans="1:13" x14ac:dyDescent="0.3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s="1" t="str">
        <f>TEXT(pizza_sales[[#This Row],[order_date]],"dddd")</f>
        <v>Sunday</v>
      </c>
      <c r="G15733" s="7">
        <v>0.67884259259259261</v>
      </c>
      <c r="H15733">
        <v>12</v>
      </c>
      <c r="I15733">
        <v>12</v>
      </c>
      <c r="J15733" t="s">
        <v>172</v>
      </c>
      <c r="K15733" t="s">
        <v>12</v>
      </c>
      <c r="L15733" t="s">
        <v>16</v>
      </c>
      <c r="M15733" t="s">
        <v>17</v>
      </c>
    </row>
    <row r="15734" spans="1:13" x14ac:dyDescent="0.3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s="1" t="str">
        <f>TEXT(pizza_sales[[#This Row],[order_date]],"dddd")</f>
        <v>Sunday</v>
      </c>
      <c r="G15734" s="7">
        <v>0.67884259259259261</v>
      </c>
      <c r="H15734">
        <v>14.5</v>
      </c>
      <c r="I15734">
        <v>14.5</v>
      </c>
      <c r="J15734" t="s">
        <v>171</v>
      </c>
      <c r="K15734" t="s">
        <v>12</v>
      </c>
      <c r="L15734" t="s">
        <v>126</v>
      </c>
      <c r="M15734" t="s">
        <v>127</v>
      </c>
    </row>
    <row r="15735" spans="1:13" x14ac:dyDescent="0.3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s="1" t="str">
        <f>TEXT(pizza_sales[[#This Row],[order_date]],"dddd")</f>
        <v>Sunday</v>
      </c>
      <c r="G15735" s="7">
        <v>0.72311342592592598</v>
      </c>
      <c r="H15735">
        <v>12.5</v>
      </c>
      <c r="I15735">
        <v>12.5</v>
      </c>
      <c r="J15735" t="s">
        <v>171</v>
      </c>
      <c r="K15735" t="s">
        <v>12</v>
      </c>
      <c r="L15735" t="s">
        <v>74</v>
      </c>
      <c r="M15735" t="s">
        <v>75</v>
      </c>
    </row>
    <row r="15736" spans="1:13" x14ac:dyDescent="0.3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s="1" t="str">
        <f>TEXT(pizza_sales[[#This Row],[order_date]],"dddd")</f>
        <v>Sunday</v>
      </c>
      <c r="G15736" s="7">
        <v>0.72311342592592598</v>
      </c>
      <c r="H15736">
        <v>12.75</v>
      </c>
      <c r="I15736">
        <v>12.75</v>
      </c>
      <c r="J15736" t="s">
        <v>172</v>
      </c>
      <c r="K15736" t="s">
        <v>30</v>
      </c>
      <c r="L15736" t="s">
        <v>66</v>
      </c>
      <c r="M15736" t="s">
        <v>67</v>
      </c>
    </row>
    <row r="15737" spans="1:13" x14ac:dyDescent="0.3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s="1" t="str">
        <f>TEXT(pizza_sales[[#This Row],[order_date]],"dddd")</f>
        <v>Sunday</v>
      </c>
      <c r="G15737" s="7">
        <v>0.72311342592592598</v>
      </c>
      <c r="H15737">
        <v>20.25</v>
      </c>
      <c r="I15737">
        <v>20.25</v>
      </c>
      <c r="J15737" t="s">
        <v>170</v>
      </c>
      <c r="K15737" t="s">
        <v>19</v>
      </c>
      <c r="L15737" t="s">
        <v>106</v>
      </c>
      <c r="M15737" t="s">
        <v>107</v>
      </c>
    </row>
    <row r="15738" spans="1:13" x14ac:dyDescent="0.3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s="1" t="str">
        <f>TEXT(pizza_sales[[#This Row],[order_date]],"dddd")</f>
        <v>Sunday</v>
      </c>
      <c r="G15738" s="7">
        <v>0.72802083333333334</v>
      </c>
      <c r="H15738">
        <v>18.5</v>
      </c>
      <c r="I15738">
        <v>18.5</v>
      </c>
      <c r="J15738" t="s">
        <v>170</v>
      </c>
      <c r="K15738" t="s">
        <v>19</v>
      </c>
      <c r="L15738" t="s">
        <v>20</v>
      </c>
      <c r="M15738" t="s">
        <v>21</v>
      </c>
    </row>
    <row r="15739" spans="1:13" x14ac:dyDescent="0.3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s="1" t="str">
        <f>TEXT(pizza_sales[[#This Row],[order_date]],"dddd")</f>
        <v>Sunday</v>
      </c>
      <c r="G15739" s="7">
        <v>0.72802083333333334</v>
      </c>
      <c r="H15739">
        <v>12.5</v>
      </c>
      <c r="I15739">
        <v>12.5</v>
      </c>
      <c r="J15739" t="s">
        <v>171</v>
      </c>
      <c r="K15739" t="s">
        <v>12</v>
      </c>
      <c r="L15739" t="s">
        <v>74</v>
      </c>
      <c r="M15739" t="s">
        <v>75</v>
      </c>
    </row>
    <row r="15740" spans="1:13" x14ac:dyDescent="0.3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s="1" t="str">
        <f>TEXT(pizza_sales[[#This Row],[order_date]],"dddd")</f>
        <v>Sunday</v>
      </c>
      <c r="G15740" s="7">
        <v>0.72802083333333334</v>
      </c>
      <c r="H15740">
        <v>12.75</v>
      </c>
      <c r="I15740">
        <v>12.75</v>
      </c>
      <c r="J15740" t="s">
        <v>172</v>
      </c>
      <c r="K15740" t="s">
        <v>30</v>
      </c>
      <c r="L15740" t="s">
        <v>31</v>
      </c>
      <c r="M15740" t="s">
        <v>32</v>
      </c>
    </row>
    <row r="15741" spans="1:13" x14ac:dyDescent="0.3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s="1" t="str">
        <f>TEXT(pizza_sales[[#This Row],[order_date]],"dddd")</f>
        <v>Sunday</v>
      </c>
      <c r="G15741" s="7">
        <v>0.72802083333333334</v>
      </c>
      <c r="H15741">
        <v>20.25</v>
      </c>
      <c r="I15741">
        <v>20.25</v>
      </c>
      <c r="J15741" t="s">
        <v>170</v>
      </c>
      <c r="K15741" t="s">
        <v>19</v>
      </c>
      <c r="L15741" t="s">
        <v>62</v>
      </c>
      <c r="M15741" t="s">
        <v>63</v>
      </c>
    </row>
    <row r="15742" spans="1:13" x14ac:dyDescent="0.3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s="1" t="str">
        <f>TEXT(pizza_sales[[#This Row],[order_date]],"dddd")</f>
        <v>Sunday</v>
      </c>
      <c r="G15742" s="7">
        <v>0.72966435185185186</v>
      </c>
      <c r="H15742">
        <v>12.75</v>
      </c>
      <c r="I15742">
        <v>12.75</v>
      </c>
      <c r="J15742" t="s">
        <v>172</v>
      </c>
      <c r="K15742" t="s">
        <v>30</v>
      </c>
      <c r="L15742" t="s">
        <v>78</v>
      </c>
      <c r="M15742" t="s">
        <v>79</v>
      </c>
    </row>
    <row r="15743" spans="1:13" x14ac:dyDescent="0.3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s="1" t="str">
        <f>TEXT(pizza_sales[[#This Row],[order_date]],"dddd")</f>
        <v>Sunday</v>
      </c>
      <c r="G15743" s="7">
        <v>0.72966435185185186</v>
      </c>
      <c r="H15743">
        <v>14.75</v>
      </c>
      <c r="I15743">
        <v>14.75</v>
      </c>
      <c r="J15743" t="s">
        <v>171</v>
      </c>
      <c r="K15743" t="s">
        <v>19</v>
      </c>
      <c r="L15743" t="s">
        <v>87</v>
      </c>
      <c r="M15743" t="s">
        <v>88</v>
      </c>
    </row>
    <row r="15744" spans="1:13" x14ac:dyDescent="0.3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s="1" t="str">
        <f>TEXT(pizza_sales[[#This Row],[order_date]],"dddd")</f>
        <v>Sunday</v>
      </c>
      <c r="G15744" s="7">
        <v>0.72966435185185186</v>
      </c>
      <c r="H15744">
        <v>13.25</v>
      </c>
      <c r="I15744">
        <v>13.25</v>
      </c>
      <c r="J15744" t="s">
        <v>171</v>
      </c>
      <c r="K15744" t="s">
        <v>12</v>
      </c>
      <c r="L15744" t="s">
        <v>13</v>
      </c>
      <c r="M15744" t="s">
        <v>14</v>
      </c>
    </row>
    <row r="15745" spans="1:13" x14ac:dyDescent="0.3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s="1" t="str">
        <f>TEXT(pizza_sales[[#This Row],[order_date]],"dddd")</f>
        <v>Sunday</v>
      </c>
      <c r="G15745" s="7">
        <v>0.72966435185185186</v>
      </c>
      <c r="H15745">
        <v>20.25</v>
      </c>
      <c r="I15745">
        <v>20.25</v>
      </c>
      <c r="J15745" t="s">
        <v>170</v>
      </c>
      <c r="K15745" t="s">
        <v>19</v>
      </c>
      <c r="L15745" t="s">
        <v>62</v>
      </c>
      <c r="M15745" t="s">
        <v>63</v>
      </c>
    </row>
    <row r="15746" spans="1:13" x14ac:dyDescent="0.3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s="1" t="str">
        <f>TEXT(pizza_sales[[#This Row],[order_date]],"dddd")</f>
        <v>Sunday</v>
      </c>
      <c r="G15746" s="7">
        <v>0.73050925925925925</v>
      </c>
      <c r="H15746">
        <v>20.5</v>
      </c>
      <c r="I15746">
        <v>20.5</v>
      </c>
      <c r="J15746" t="s">
        <v>170</v>
      </c>
      <c r="K15746" t="s">
        <v>12</v>
      </c>
      <c r="L15746" t="s">
        <v>16</v>
      </c>
      <c r="M15746" t="s">
        <v>17</v>
      </c>
    </row>
    <row r="15747" spans="1:13" x14ac:dyDescent="0.3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s="1" t="str">
        <f>TEXT(pizza_sales[[#This Row],[order_date]],"dddd")</f>
        <v>Sunday</v>
      </c>
      <c r="G15747" s="7">
        <v>0.73199074074074078</v>
      </c>
      <c r="H15747">
        <v>20.75</v>
      </c>
      <c r="I15747">
        <v>20.75</v>
      </c>
      <c r="J15747" t="s">
        <v>170</v>
      </c>
      <c r="K15747" t="s">
        <v>23</v>
      </c>
      <c r="L15747" t="s">
        <v>35</v>
      </c>
      <c r="M15747" t="s">
        <v>36</v>
      </c>
    </row>
    <row r="15748" spans="1:13" x14ac:dyDescent="0.3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s="1" t="str">
        <f>TEXT(pizza_sales[[#This Row],[order_date]],"dddd")</f>
        <v>Sunday</v>
      </c>
      <c r="G15748" s="7">
        <v>0.73199074074074078</v>
      </c>
      <c r="H15748">
        <v>20.75</v>
      </c>
      <c r="I15748">
        <v>20.75</v>
      </c>
      <c r="J15748" t="s">
        <v>170</v>
      </c>
      <c r="K15748" t="s">
        <v>23</v>
      </c>
      <c r="L15748" t="s">
        <v>56</v>
      </c>
      <c r="M15748" t="s">
        <v>57</v>
      </c>
    </row>
    <row r="15749" spans="1:13" x14ac:dyDescent="0.3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s="1" t="str">
        <f>TEXT(pizza_sales[[#This Row],[order_date]],"dddd")</f>
        <v>Sunday</v>
      </c>
      <c r="G15749" s="7">
        <v>0.73729166666666668</v>
      </c>
      <c r="H15749">
        <v>10.5</v>
      </c>
      <c r="I15749">
        <v>10.5</v>
      </c>
      <c r="J15749" t="s">
        <v>172</v>
      </c>
      <c r="K15749" t="s">
        <v>12</v>
      </c>
      <c r="L15749" t="s">
        <v>13</v>
      </c>
      <c r="M15749" t="s">
        <v>14</v>
      </c>
    </row>
    <row r="15750" spans="1:13" x14ac:dyDescent="0.3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s="1" t="str">
        <f>TEXT(pizza_sales[[#This Row],[order_date]],"dddd")</f>
        <v>Sunday</v>
      </c>
      <c r="G15750" s="7">
        <v>0.73729166666666668</v>
      </c>
      <c r="H15750">
        <v>12</v>
      </c>
      <c r="I15750">
        <v>12</v>
      </c>
      <c r="J15750" t="s">
        <v>172</v>
      </c>
      <c r="K15750" t="s">
        <v>19</v>
      </c>
      <c r="L15750" t="s">
        <v>106</v>
      </c>
      <c r="M15750" t="s">
        <v>107</v>
      </c>
    </row>
    <row r="15751" spans="1:13" x14ac:dyDescent="0.3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s="1" t="str">
        <f>TEXT(pizza_sales[[#This Row],[order_date]],"dddd")</f>
        <v>Sunday</v>
      </c>
      <c r="G15751" s="7">
        <v>0.73729166666666668</v>
      </c>
      <c r="H15751">
        <v>16.75</v>
      </c>
      <c r="I15751">
        <v>16.75</v>
      </c>
      <c r="J15751" t="s">
        <v>171</v>
      </c>
      <c r="K15751" t="s">
        <v>30</v>
      </c>
      <c r="L15751" t="s">
        <v>31</v>
      </c>
      <c r="M15751" t="s">
        <v>32</v>
      </c>
    </row>
    <row r="15752" spans="1:13" x14ac:dyDescent="0.3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s="1" t="str">
        <f>TEXT(pizza_sales[[#This Row],[order_date]],"dddd")</f>
        <v>Sunday</v>
      </c>
      <c r="G15752" s="7">
        <v>0.74842592592592594</v>
      </c>
      <c r="H15752">
        <v>12</v>
      </c>
      <c r="I15752">
        <v>12</v>
      </c>
      <c r="J15752" t="s">
        <v>172</v>
      </c>
      <c r="K15752" t="s">
        <v>12</v>
      </c>
      <c r="L15752" t="s">
        <v>16</v>
      </c>
      <c r="M15752" t="s">
        <v>17</v>
      </c>
    </row>
    <row r="15753" spans="1:13" x14ac:dyDescent="0.3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s="1" t="str">
        <f>TEXT(pizza_sales[[#This Row],[order_date]],"dddd")</f>
        <v>Sunday</v>
      </c>
      <c r="G15753" s="7">
        <v>0.74842592592592594</v>
      </c>
      <c r="H15753">
        <v>10.5</v>
      </c>
      <c r="I15753">
        <v>10.5</v>
      </c>
      <c r="J15753" t="s">
        <v>172</v>
      </c>
      <c r="K15753" t="s">
        <v>12</v>
      </c>
      <c r="L15753" t="s">
        <v>13</v>
      </c>
      <c r="M15753" t="s">
        <v>14</v>
      </c>
    </row>
    <row r="15754" spans="1:13" x14ac:dyDescent="0.3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s="1" t="str">
        <f>TEXT(pizza_sales[[#This Row],[order_date]],"dddd")</f>
        <v>Sunday</v>
      </c>
      <c r="G15754" s="7">
        <v>0.74842592592592594</v>
      </c>
      <c r="H15754">
        <v>12.5</v>
      </c>
      <c r="I15754">
        <v>12.5</v>
      </c>
      <c r="J15754" t="s">
        <v>172</v>
      </c>
      <c r="K15754" t="s">
        <v>19</v>
      </c>
      <c r="L15754" t="s">
        <v>59</v>
      </c>
      <c r="M15754" t="s">
        <v>60</v>
      </c>
    </row>
    <row r="15755" spans="1:13" x14ac:dyDescent="0.3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1" t="str">
        <f>TEXT(pizza_sales[[#This Row],[order_date]],"dddd")</f>
        <v>Sunday</v>
      </c>
      <c r="G15755" s="7">
        <v>0.74842592592592594</v>
      </c>
      <c r="H15755">
        <v>16</v>
      </c>
      <c r="I15755">
        <v>16</v>
      </c>
      <c r="J15755" t="s">
        <v>171</v>
      </c>
      <c r="K15755" t="s">
        <v>19</v>
      </c>
      <c r="L15755" t="s">
        <v>106</v>
      </c>
      <c r="M15755" t="s">
        <v>107</v>
      </c>
    </row>
    <row r="15756" spans="1:13" x14ac:dyDescent="0.3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s="1" t="str">
        <f>TEXT(pizza_sales[[#This Row],[order_date]],"dddd")</f>
        <v>Sunday</v>
      </c>
      <c r="G15756" s="7">
        <v>0.75901620370370371</v>
      </c>
      <c r="H15756">
        <v>20.5</v>
      </c>
      <c r="I15756">
        <v>20.5</v>
      </c>
      <c r="J15756" t="s">
        <v>170</v>
      </c>
      <c r="K15756" t="s">
        <v>12</v>
      </c>
      <c r="L15756" t="s">
        <v>16</v>
      </c>
      <c r="M15756" t="s">
        <v>17</v>
      </c>
    </row>
    <row r="15757" spans="1:13" x14ac:dyDescent="0.3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s="1" t="str">
        <f>TEXT(pizza_sales[[#This Row],[order_date]],"dddd")</f>
        <v>Sunday</v>
      </c>
      <c r="G15757" s="7">
        <v>0.75901620370370371</v>
      </c>
      <c r="H15757">
        <v>9.75</v>
      </c>
      <c r="I15757">
        <v>9.75</v>
      </c>
      <c r="J15757" t="s">
        <v>172</v>
      </c>
      <c r="K15757" t="s">
        <v>12</v>
      </c>
      <c r="L15757" t="s">
        <v>74</v>
      </c>
      <c r="M15757" t="s">
        <v>75</v>
      </c>
    </row>
    <row r="15758" spans="1:13" x14ac:dyDescent="0.3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s="1" t="str">
        <f>TEXT(pizza_sales[[#This Row],[order_date]],"dddd")</f>
        <v>Sunday</v>
      </c>
      <c r="G15758" s="7">
        <v>0.75901620370370371</v>
      </c>
      <c r="H15758">
        <v>16.5</v>
      </c>
      <c r="I15758">
        <v>16.5</v>
      </c>
      <c r="J15758" t="s">
        <v>171</v>
      </c>
      <c r="K15758" t="s">
        <v>23</v>
      </c>
      <c r="L15758" t="s">
        <v>35</v>
      </c>
      <c r="M15758" t="s">
        <v>36</v>
      </c>
    </row>
    <row r="15759" spans="1:13" x14ac:dyDescent="0.3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s="1" t="str">
        <f>TEXT(pizza_sales[[#This Row],[order_date]],"dddd")</f>
        <v>Sunday</v>
      </c>
      <c r="G15759" s="7">
        <v>0.75901620370370371</v>
      </c>
      <c r="H15759">
        <v>12.5</v>
      </c>
      <c r="I15759">
        <v>12.5</v>
      </c>
      <c r="J15759" t="s">
        <v>172</v>
      </c>
      <c r="K15759" t="s">
        <v>19</v>
      </c>
      <c r="L15759" t="s">
        <v>59</v>
      </c>
      <c r="M15759" t="s">
        <v>60</v>
      </c>
    </row>
    <row r="15760" spans="1:13" x14ac:dyDescent="0.3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s="1" t="str">
        <f>TEXT(pizza_sales[[#This Row],[order_date]],"dddd")</f>
        <v>Sunday</v>
      </c>
      <c r="G15760" s="7">
        <v>0.76133101851851848</v>
      </c>
      <c r="H15760">
        <v>12</v>
      </c>
      <c r="I15760">
        <v>12</v>
      </c>
      <c r="J15760" t="s">
        <v>172</v>
      </c>
      <c r="K15760" t="s">
        <v>12</v>
      </c>
      <c r="L15760" t="s">
        <v>81</v>
      </c>
      <c r="M15760" t="s">
        <v>82</v>
      </c>
    </row>
    <row r="15761" spans="1:13" x14ac:dyDescent="0.3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s="1" t="str">
        <f>TEXT(pizza_sales[[#This Row],[order_date]],"dddd")</f>
        <v>Sunday</v>
      </c>
      <c r="G15761" s="7">
        <v>0.76133101851851848</v>
      </c>
      <c r="H15761">
        <v>12</v>
      </c>
      <c r="I15761">
        <v>12</v>
      </c>
      <c r="J15761" t="s">
        <v>172</v>
      </c>
      <c r="K15761" t="s">
        <v>19</v>
      </c>
      <c r="L15761" t="s">
        <v>48</v>
      </c>
      <c r="M15761" t="s">
        <v>49</v>
      </c>
    </row>
    <row r="15762" spans="1:13" x14ac:dyDescent="0.3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s="1" t="str">
        <f>TEXT(pizza_sales[[#This Row],[order_date]],"dddd")</f>
        <v>Sunday</v>
      </c>
      <c r="G15762" s="7">
        <v>0.76133101851851848</v>
      </c>
      <c r="H15762">
        <v>10.5</v>
      </c>
      <c r="I15762">
        <v>10.5</v>
      </c>
      <c r="J15762" t="s">
        <v>172</v>
      </c>
      <c r="K15762" t="s">
        <v>12</v>
      </c>
      <c r="L15762" t="s">
        <v>13</v>
      </c>
      <c r="M15762" t="s">
        <v>14</v>
      </c>
    </row>
    <row r="15763" spans="1:13" x14ac:dyDescent="0.3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s="1" t="str">
        <f>TEXT(pizza_sales[[#This Row],[order_date]],"dddd")</f>
        <v>Sunday</v>
      </c>
      <c r="G15763" s="7">
        <v>0.76613425925925926</v>
      </c>
      <c r="H15763">
        <v>20.75</v>
      </c>
      <c r="I15763">
        <v>20.75</v>
      </c>
      <c r="J15763" t="s">
        <v>170</v>
      </c>
      <c r="K15763" t="s">
        <v>30</v>
      </c>
      <c r="L15763" t="s">
        <v>70</v>
      </c>
      <c r="M15763" t="s">
        <v>71</v>
      </c>
    </row>
    <row r="15764" spans="1:13" x14ac:dyDescent="0.3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s="1" t="str">
        <f>TEXT(pizza_sales[[#This Row],[order_date]],"dddd")</f>
        <v>Sunday</v>
      </c>
      <c r="G15764" s="7">
        <v>0.76613425925925926</v>
      </c>
      <c r="H15764">
        <v>17.95</v>
      </c>
      <c r="I15764">
        <v>17.95</v>
      </c>
      <c r="J15764" t="s">
        <v>170</v>
      </c>
      <c r="K15764" t="s">
        <v>19</v>
      </c>
      <c r="L15764" t="s">
        <v>87</v>
      </c>
      <c r="M15764" t="s">
        <v>88</v>
      </c>
    </row>
    <row r="15765" spans="1:13" x14ac:dyDescent="0.3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s="1" t="str">
        <f>TEXT(pizza_sales[[#This Row],[order_date]],"dddd")</f>
        <v>Sunday</v>
      </c>
      <c r="G15765" s="7">
        <v>0.77144675925925921</v>
      </c>
      <c r="H15765">
        <v>23.65</v>
      </c>
      <c r="I15765">
        <v>23.65</v>
      </c>
      <c r="J15765" t="s">
        <v>172</v>
      </c>
      <c r="K15765" t="s">
        <v>23</v>
      </c>
      <c r="L15765" t="s">
        <v>161</v>
      </c>
      <c r="M15765" t="s">
        <v>162</v>
      </c>
    </row>
    <row r="15766" spans="1:13" x14ac:dyDescent="0.3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s="1" t="str">
        <f>TEXT(pizza_sales[[#This Row],[order_date]],"dddd")</f>
        <v>Sunday</v>
      </c>
      <c r="G15766" s="7">
        <v>0.7759490740740741</v>
      </c>
      <c r="H15766">
        <v>9.75</v>
      </c>
      <c r="I15766">
        <v>9.75</v>
      </c>
      <c r="J15766" t="s">
        <v>172</v>
      </c>
      <c r="K15766" t="s">
        <v>12</v>
      </c>
      <c r="L15766" t="s">
        <v>74</v>
      </c>
      <c r="M15766" t="s">
        <v>75</v>
      </c>
    </row>
    <row r="15767" spans="1:13" x14ac:dyDescent="0.3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s="1" t="str">
        <f>TEXT(pizza_sales[[#This Row],[order_date]],"dddd")</f>
        <v>Sunday</v>
      </c>
      <c r="G15767" s="7">
        <v>0.80563657407407407</v>
      </c>
      <c r="H15767">
        <v>20.75</v>
      </c>
      <c r="I15767">
        <v>20.75</v>
      </c>
      <c r="J15767" t="s">
        <v>170</v>
      </c>
      <c r="K15767" t="s">
        <v>23</v>
      </c>
      <c r="L15767" t="s">
        <v>24</v>
      </c>
      <c r="M15767" t="s">
        <v>25</v>
      </c>
    </row>
    <row r="15768" spans="1:13" x14ac:dyDescent="0.3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s="1" t="str">
        <f>TEXT(pizza_sales[[#This Row],[order_date]],"dddd")</f>
        <v>Sunday</v>
      </c>
      <c r="G15768" s="7">
        <v>0.80563657407407407</v>
      </c>
      <c r="H15768">
        <v>9.75</v>
      </c>
      <c r="I15768">
        <v>9.75</v>
      </c>
      <c r="J15768" t="s">
        <v>172</v>
      </c>
      <c r="K15768" t="s">
        <v>12</v>
      </c>
      <c r="L15768" t="s">
        <v>74</v>
      </c>
      <c r="M15768" t="s">
        <v>75</v>
      </c>
    </row>
    <row r="15769" spans="1:13" x14ac:dyDescent="0.3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s="1" t="str">
        <f>TEXT(pizza_sales[[#This Row],[order_date]],"dddd")</f>
        <v>Sunday</v>
      </c>
      <c r="G15769" s="7">
        <v>0.80921296296296297</v>
      </c>
      <c r="H15769">
        <v>14.75</v>
      </c>
      <c r="I15769">
        <v>14.75</v>
      </c>
      <c r="J15769" t="s">
        <v>171</v>
      </c>
      <c r="K15769" t="s">
        <v>19</v>
      </c>
      <c r="L15769" t="s">
        <v>87</v>
      </c>
      <c r="M15769" t="s">
        <v>88</v>
      </c>
    </row>
    <row r="15770" spans="1:13" x14ac:dyDescent="0.3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s="1" t="str">
        <f>TEXT(pizza_sales[[#This Row],[order_date]],"dddd")</f>
        <v>Sunday</v>
      </c>
      <c r="G15770" s="7">
        <v>0.80921296296296297</v>
      </c>
      <c r="H15770">
        <v>20.75</v>
      </c>
      <c r="I15770">
        <v>20.75</v>
      </c>
      <c r="J15770" t="s">
        <v>170</v>
      </c>
      <c r="K15770" t="s">
        <v>30</v>
      </c>
      <c r="L15770" t="s">
        <v>66</v>
      </c>
      <c r="M15770" t="s">
        <v>67</v>
      </c>
    </row>
    <row r="15771" spans="1:13" x14ac:dyDescent="0.3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s="1" t="str">
        <f>TEXT(pizza_sales[[#This Row],[order_date]],"dddd")</f>
        <v>Sunday</v>
      </c>
      <c r="G15771" s="7">
        <v>0.81184027777777779</v>
      </c>
      <c r="H15771">
        <v>16.75</v>
      </c>
      <c r="I15771">
        <v>16.75</v>
      </c>
      <c r="J15771" t="s">
        <v>171</v>
      </c>
      <c r="K15771" t="s">
        <v>30</v>
      </c>
      <c r="L15771" t="s">
        <v>78</v>
      </c>
      <c r="M15771" t="s">
        <v>79</v>
      </c>
    </row>
    <row r="15772" spans="1:13" x14ac:dyDescent="0.3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s="1" t="str">
        <f>TEXT(pizza_sales[[#This Row],[order_date]],"dddd")</f>
        <v>Sunday</v>
      </c>
      <c r="G15772" s="7">
        <v>0.81184027777777779</v>
      </c>
      <c r="H15772">
        <v>18.5</v>
      </c>
      <c r="I15772">
        <v>18.5</v>
      </c>
      <c r="J15772" t="s">
        <v>170</v>
      </c>
      <c r="K15772" t="s">
        <v>19</v>
      </c>
      <c r="L15772" t="s">
        <v>20</v>
      </c>
      <c r="M15772" t="s">
        <v>21</v>
      </c>
    </row>
    <row r="15773" spans="1:13" x14ac:dyDescent="0.3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s="1" t="str">
        <f>TEXT(pizza_sales[[#This Row],[order_date]],"dddd")</f>
        <v>Sunday</v>
      </c>
      <c r="G15773" s="7">
        <v>0.81184027777777779</v>
      </c>
      <c r="H15773">
        <v>10.5</v>
      </c>
      <c r="I15773">
        <v>10.5</v>
      </c>
      <c r="J15773" t="s">
        <v>172</v>
      </c>
      <c r="K15773" t="s">
        <v>12</v>
      </c>
      <c r="L15773" t="s">
        <v>13</v>
      </c>
      <c r="M15773" t="s">
        <v>14</v>
      </c>
    </row>
    <row r="15774" spans="1:13" x14ac:dyDescent="0.3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s="1" t="str">
        <f>TEXT(pizza_sales[[#This Row],[order_date]],"dddd")</f>
        <v>Sunday</v>
      </c>
      <c r="G15774" s="7">
        <v>0.81184027777777779</v>
      </c>
      <c r="H15774">
        <v>16.5</v>
      </c>
      <c r="I15774">
        <v>16.5</v>
      </c>
      <c r="J15774" t="s">
        <v>171</v>
      </c>
      <c r="K15774" t="s">
        <v>23</v>
      </c>
      <c r="L15774" t="s">
        <v>56</v>
      </c>
      <c r="M15774" t="s">
        <v>57</v>
      </c>
    </row>
    <row r="15775" spans="1:13" x14ac:dyDescent="0.3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s="1" t="str">
        <f>TEXT(pizza_sales[[#This Row],[order_date]],"dddd")</f>
        <v>Sunday</v>
      </c>
      <c r="G15775" s="7">
        <v>0.81608796296296293</v>
      </c>
      <c r="H15775">
        <v>12.5</v>
      </c>
      <c r="I15775">
        <v>12.5</v>
      </c>
      <c r="J15775" t="s">
        <v>172</v>
      </c>
      <c r="K15775" t="s">
        <v>23</v>
      </c>
      <c r="L15775" t="s">
        <v>84</v>
      </c>
      <c r="M15775" t="s">
        <v>85</v>
      </c>
    </row>
    <row r="15776" spans="1:13" x14ac:dyDescent="0.3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s="1" t="str">
        <f>TEXT(pizza_sales[[#This Row],[order_date]],"dddd")</f>
        <v>Sunday</v>
      </c>
      <c r="G15776" s="7">
        <v>0.82865740740740745</v>
      </c>
      <c r="H15776">
        <v>14.5</v>
      </c>
      <c r="I15776">
        <v>14.5</v>
      </c>
      <c r="J15776" t="s">
        <v>171</v>
      </c>
      <c r="K15776" t="s">
        <v>12</v>
      </c>
      <c r="L15776" t="s">
        <v>126</v>
      </c>
      <c r="M15776" t="s">
        <v>127</v>
      </c>
    </row>
    <row r="15777" spans="1:13" x14ac:dyDescent="0.3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s="1" t="str">
        <f>TEXT(pizza_sales[[#This Row],[order_date]],"dddd")</f>
        <v>Sunday</v>
      </c>
      <c r="G15777" s="7">
        <v>0.82865740740740745</v>
      </c>
      <c r="H15777">
        <v>16.5</v>
      </c>
      <c r="I15777">
        <v>16.5</v>
      </c>
      <c r="J15777" t="s">
        <v>171</v>
      </c>
      <c r="K15777" t="s">
        <v>23</v>
      </c>
      <c r="L15777" t="s">
        <v>35</v>
      </c>
      <c r="M15777" t="s">
        <v>36</v>
      </c>
    </row>
    <row r="15778" spans="1:13" x14ac:dyDescent="0.3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s="1" t="str">
        <f>TEXT(pizza_sales[[#This Row],[order_date]],"dddd")</f>
        <v>Sunday</v>
      </c>
      <c r="G15778" s="7">
        <v>0.82865740740740745</v>
      </c>
      <c r="H15778">
        <v>16.75</v>
      </c>
      <c r="I15778">
        <v>16.75</v>
      </c>
      <c r="J15778" t="s">
        <v>171</v>
      </c>
      <c r="K15778" t="s">
        <v>30</v>
      </c>
      <c r="L15778" t="s">
        <v>31</v>
      </c>
      <c r="M15778" t="s">
        <v>32</v>
      </c>
    </row>
    <row r="15779" spans="1:13" x14ac:dyDescent="0.3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s="1" t="str">
        <f>TEXT(pizza_sales[[#This Row],[order_date]],"dddd")</f>
        <v>Sunday</v>
      </c>
      <c r="G15779" s="7">
        <v>0.82865740740740745</v>
      </c>
      <c r="H15779">
        <v>12</v>
      </c>
      <c r="I15779">
        <v>12</v>
      </c>
      <c r="J15779" t="s">
        <v>172</v>
      </c>
      <c r="K15779" t="s">
        <v>12</v>
      </c>
      <c r="L15779" t="s">
        <v>41</v>
      </c>
      <c r="M15779" t="s">
        <v>42</v>
      </c>
    </row>
    <row r="15780" spans="1:13" x14ac:dyDescent="0.3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s="1" t="str">
        <f>TEXT(pizza_sales[[#This Row],[order_date]],"dddd")</f>
        <v>Sunday</v>
      </c>
      <c r="G15780" s="7">
        <v>0.8294097222222222</v>
      </c>
      <c r="H15780">
        <v>13.25</v>
      </c>
      <c r="I15780">
        <v>13.25</v>
      </c>
      <c r="J15780" t="s">
        <v>171</v>
      </c>
      <c r="K15780" t="s">
        <v>12</v>
      </c>
      <c r="L15780" t="s">
        <v>13</v>
      </c>
      <c r="M15780" t="s">
        <v>14</v>
      </c>
    </row>
    <row r="15781" spans="1:13" x14ac:dyDescent="0.3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s="1" t="str">
        <f>TEXT(pizza_sales[[#This Row],[order_date]],"dddd")</f>
        <v>Sunday</v>
      </c>
      <c r="G15781" s="7">
        <v>0.8294097222222222</v>
      </c>
      <c r="H15781">
        <v>12.5</v>
      </c>
      <c r="I15781">
        <v>12.5</v>
      </c>
      <c r="J15781" t="s">
        <v>172</v>
      </c>
      <c r="K15781" t="s">
        <v>23</v>
      </c>
      <c r="L15781" t="s">
        <v>35</v>
      </c>
      <c r="M15781" t="s">
        <v>36</v>
      </c>
    </row>
    <row r="15782" spans="1:13" x14ac:dyDescent="0.3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s="1" t="str">
        <f>TEXT(pizza_sales[[#This Row],[order_date]],"dddd")</f>
        <v>Sunday</v>
      </c>
      <c r="G15782" s="7">
        <v>0.8397337962962963</v>
      </c>
      <c r="H15782">
        <v>20.75</v>
      </c>
      <c r="I15782">
        <v>20.75</v>
      </c>
      <c r="J15782" t="s">
        <v>170</v>
      </c>
      <c r="K15782" t="s">
        <v>30</v>
      </c>
      <c r="L15782" t="s">
        <v>70</v>
      </c>
      <c r="M15782" t="s">
        <v>71</v>
      </c>
    </row>
    <row r="15783" spans="1:13" x14ac:dyDescent="0.3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s="1" t="str">
        <f>TEXT(pizza_sales[[#This Row],[order_date]],"dddd")</f>
        <v>Sunday</v>
      </c>
      <c r="G15783" s="7">
        <v>0.8397337962962963</v>
      </c>
      <c r="H15783">
        <v>16</v>
      </c>
      <c r="I15783">
        <v>16</v>
      </c>
      <c r="J15783" t="s">
        <v>171</v>
      </c>
      <c r="K15783" t="s">
        <v>12</v>
      </c>
      <c r="L15783" t="s">
        <v>16</v>
      </c>
      <c r="M15783" t="s">
        <v>17</v>
      </c>
    </row>
    <row r="15784" spans="1:13" x14ac:dyDescent="0.3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s="1" t="str">
        <f>TEXT(pizza_sales[[#This Row],[order_date]],"dddd")</f>
        <v>Sunday</v>
      </c>
      <c r="G15784" s="7">
        <v>0.8397337962962963</v>
      </c>
      <c r="H15784">
        <v>16.5</v>
      </c>
      <c r="I15784">
        <v>16.5</v>
      </c>
      <c r="J15784" t="s">
        <v>170</v>
      </c>
      <c r="K15784" t="s">
        <v>12</v>
      </c>
      <c r="L15784" t="s">
        <v>13</v>
      </c>
      <c r="M15784" t="s">
        <v>14</v>
      </c>
    </row>
    <row r="15785" spans="1:13" x14ac:dyDescent="0.3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s="1" t="str">
        <f>TEXT(pizza_sales[[#This Row],[order_date]],"dddd")</f>
        <v>Sunday</v>
      </c>
      <c r="G15785" s="7">
        <v>0.8397337962962963</v>
      </c>
      <c r="H15785">
        <v>16</v>
      </c>
      <c r="I15785">
        <v>16</v>
      </c>
      <c r="J15785" t="s">
        <v>171</v>
      </c>
      <c r="K15785" t="s">
        <v>12</v>
      </c>
      <c r="L15785" t="s">
        <v>90</v>
      </c>
      <c r="M15785" t="s">
        <v>91</v>
      </c>
    </row>
    <row r="15786" spans="1:13" x14ac:dyDescent="0.3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s="1" t="str">
        <f>TEXT(pizza_sales[[#This Row],[order_date]],"dddd")</f>
        <v>Sunday</v>
      </c>
      <c r="G15786" s="7">
        <v>0.87329861111111107</v>
      </c>
      <c r="H15786">
        <v>16.5</v>
      </c>
      <c r="I15786">
        <v>16.5</v>
      </c>
      <c r="J15786" t="s">
        <v>171</v>
      </c>
      <c r="K15786" t="s">
        <v>23</v>
      </c>
      <c r="L15786" t="s">
        <v>24</v>
      </c>
      <c r="M15786" t="s">
        <v>25</v>
      </c>
    </row>
    <row r="15787" spans="1:13" x14ac:dyDescent="0.3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s="1" t="str">
        <f>TEXT(pizza_sales[[#This Row],[order_date]],"dddd")</f>
        <v>Sunday</v>
      </c>
      <c r="G15787" s="7">
        <v>0.88048611111111108</v>
      </c>
      <c r="H15787">
        <v>12</v>
      </c>
      <c r="I15787">
        <v>12</v>
      </c>
      <c r="J15787" t="s">
        <v>172</v>
      </c>
      <c r="K15787" t="s">
        <v>19</v>
      </c>
      <c r="L15787" t="s">
        <v>106</v>
      </c>
      <c r="M15787" t="s">
        <v>107</v>
      </c>
    </row>
    <row r="15788" spans="1:13" x14ac:dyDescent="0.3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s="1" t="str">
        <f>TEXT(pizza_sales[[#This Row],[order_date]],"dddd")</f>
        <v>Sunday</v>
      </c>
      <c r="G15788" s="7">
        <v>0.89331018518518523</v>
      </c>
      <c r="H15788">
        <v>20.75</v>
      </c>
      <c r="I15788">
        <v>20.75</v>
      </c>
      <c r="J15788" t="s">
        <v>170</v>
      </c>
      <c r="K15788" t="s">
        <v>23</v>
      </c>
      <c r="L15788" t="s">
        <v>56</v>
      </c>
      <c r="M15788" t="s">
        <v>57</v>
      </c>
    </row>
    <row r="15789" spans="1:13" x14ac:dyDescent="0.3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s="1" t="str">
        <f>TEXT(pizza_sales[[#This Row],[order_date]],"dddd")</f>
        <v>Sunday</v>
      </c>
      <c r="G15789" s="7">
        <v>0.89550925925925928</v>
      </c>
      <c r="H15789">
        <v>20.25</v>
      </c>
      <c r="I15789">
        <v>20.25</v>
      </c>
      <c r="J15789" t="s">
        <v>170</v>
      </c>
      <c r="K15789" t="s">
        <v>19</v>
      </c>
      <c r="L15789" t="s">
        <v>27</v>
      </c>
      <c r="M15789" t="s">
        <v>28</v>
      </c>
    </row>
    <row r="15790" spans="1:13" x14ac:dyDescent="0.3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1" t="str">
        <f>TEXT(pizza_sales[[#This Row],[order_date]],"dddd")</f>
        <v>Sunday</v>
      </c>
      <c r="G15790" s="7">
        <v>0.89693287037037039</v>
      </c>
      <c r="H15790">
        <v>20.75</v>
      </c>
      <c r="I15790">
        <v>20.75</v>
      </c>
      <c r="J15790" t="s">
        <v>170</v>
      </c>
      <c r="K15790" t="s">
        <v>30</v>
      </c>
      <c r="L15790" t="s">
        <v>120</v>
      </c>
      <c r="M15790" t="s">
        <v>121</v>
      </c>
    </row>
    <row r="15791" spans="1:13" x14ac:dyDescent="0.3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s="1" t="str">
        <f>TEXT(pizza_sales[[#This Row],[order_date]],"dddd")</f>
        <v>Sunday</v>
      </c>
      <c r="G15791" s="7">
        <v>0.89693287037037039</v>
      </c>
      <c r="H15791">
        <v>16.5</v>
      </c>
      <c r="I15791">
        <v>16.5</v>
      </c>
      <c r="J15791" t="s">
        <v>171</v>
      </c>
      <c r="K15791" t="s">
        <v>23</v>
      </c>
      <c r="L15791" t="s">
        <v>56</v>
      </c>
      <c r="M15791" t="s">
        <v>57</v>
      </c>
    </row>
    <row r="15792" spans="1:13" x14ac:dyDescent="0.3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s="1" t="str">
        <f>TEXT(pizza_sales[[#This Row],[order_date]],"dddd")</f>
        <v>Sunday</v>
      </c>
      <c r="G15792" s="7">
        <v>0.89859953703703699</v>
      </c>
      <c r="H15792">
        <v>12.75</v>
      </c>
      <c r="I15792">
        <v>12.75</v>
      </c>
      <c r="J15792" t="s">
        <v>172</v>
      </c>
      <c r="K15792" t="s">
        <v>30</v>
      </c>
      <c r="L15792" t="s">
        <v>78</v>
      </c>
      <c r="M15792" t="s">
        <v>79</v>
      </c>
    </row>
    <row r="15793" spans="1:13" x14ac:dyDescent="0.3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s="1" t="str">
        <f>TEXT(pizza_sales[[#This Row],[order_date]],"dddd")</f>
        <v>Sunday</v>
      </c>
      <c r="G15793" s="7">
        <v>0.90115740740740746</v>
      </c>
      <c r="H15793">
        <v>12.5</v>
      </c>
      <c r="I15793">
        <v>12.5</v>
      </c>
      <c r="J15793" t="s">
        <v>172</v>
      </c>
      <c r="K15793" t="s">
        <v>23</v>
      </c>
      <c r="L15793" t="s">
        <v>24</v>
      </c>
      <c r="M15793" t="s">
        <v>25</v>
      </c>
    </row>
    <row r="15794" spans="1:13" x14ac:dyDescent="0.3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s="1" t="str">
        <f>TEXT(pizza_sales[[#This Row],[order_date]],"dddd")</f>
        <v>Sunday</v>
      </c>
      <c r="G15794" s="7">
        <v>0.91658564814814814</v>
      </c>
      <c r="H15794">
        <v>16.75</v>
      </c>
      <c r="I15794">
        <v>16.75</v>
      </c>
      <c r="J15794" t="s">
        <v>171</v>
      </c>
      <c r="K15794" t="s">
        <v>19</v>
      </c>
      <c r="L15794" t="s">
        <v>97</v>
      </c>
      <c r="M15794" t="s">
        <v>98</v>
      </c>
    </row>
    <row r="15795" spans="1:13" x14ac:dyDescent="0.3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s="1" t="str">
        <f>TEXT(pizza_sales[[#This Row],[order_date]],"dddd")</f>
        <v>Sunday</v>
      </c>
      <c r="G15795" s="7">
        <v>0.91716435185185186</v>
      </c>
      <c r="H15795">
        <v>16.75</v>
      </c>
      <c r="I15795">
        <v>16.75</v>
      </c>
      <c r="J15795" t="s">
        <v>171</v>
      </c>
      <c r="K15795" t="s">
        <v>30</v>
      </c>
      <c r="L15795" t="s">
        <v>38</v>
      </c>
      <c r="M15795" t="s">
        <v>39</v>
      </c>
    </row>
    <row r="15796" spans="1:13" x14ac:dyDescent="0.3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s="1" t="str">
        <f>TEXT(pizza_sales[[#This Row],[order_date]],"dddd")</f>
        <v>Sunday</v>
      </c>
      <c r="G15796" s="7">
        <v>0.91716435185185186</v>
      </c>
      <c r="H15796">
        <v>12.75</v>
      </c>
      <c r="I15796">
        <v>12.75</v>
      </c>
      <c r="J15796" t="s">
        <v>172</v>
      </c>
      <c r="K15796" t="s">
        <v>30</v>
      </c>
      <c r="L15796" t="s">
        <v>66</v>
      </c>
      <c r="M15796" t="s">
        <v>67</v>
      </c>
    </row>
    <row r="15797" spans="1:13" x14ac:dyDescent="0.3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s="1" t="str">
        <f>TEXT(pizza_sales[[#This Row],[order_date]],"dddd")</f>
        <v>Sunday</v>
      </c>
      <c r="G15797" s="7">
        <v>0.92423611111111115</v>
      </c>
      <c r="H15797">
        <v>20.75</v>
      </c>
      <c r="I15797">
        <v>20.75</v>
      </c>
      <c r="J15797" t="s">
        <v>170</v>
      </c>
      <c r="K15797" t="s">
        <v>30</v>
      </c>
      <c r="L15797" t="s">
        <v>31</v>
      </c>
      <c r="M15797" t="s">
        <v>32</v>
      </c>
    </row>
    <row r="15798" spans="1:13" x14ac:dyDescent="0.3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s="1" t="str">
        <f>TEXT(pizza_sales[[#This Row],[order_date]],"dddd")</f>
        <v>Sunday</v>
      </c>
      <c r="G15798" s="7">
        <v>0.92769675925925921</v>
      </c>
      <c r="H15798">
        <v>16</v>
      </c>
      <c r="I15798">
        <v>16</v>
      </c>
      <c r="J15798" t="s">
        <v>171</v>
      </c>
      <c r="K15798" t="s">
        <v>19</v>
      </c>
      <c r="L15798" t="s">
        <v>27</v>
      </c>
      <c r="M15798" t="s">
        <v>28</v>
      </c>
    </row>
    <row r="15799" spans="1:13" x14ac:dyDescent="0.3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s="1" t="str">
        <f>TEXT(pizza_sales[[#This Row],[order_date]],"dddd")</f>
        <v>Monday</v>
      </c>
      <c r="G15799" s="7">
        <v>0.48194444444444445</v>
      </c>
      <c r="H15799">
        <v>12.75</v>
      </c>
      <c r="I15799">
        <v>12.75</v>
      </c>
      <c r="J15799" t="s">
        <v>172</v>
      </c>
      <c r="K15799" t="s">
        <v>30</v>
      </c>
      <c r="L15799" t="s">
        <v>38</v>
      </c>
      <c r="M15799" t="s">
        <v>39</v>
      </c>
    </row>
    <row r="15800" spans="1:13" x14ac:dyDescent="0.3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s="1" t="str">
        <f>TEXT(pizza_sales[[#This Row],[order_date]],"dddd")</f>
        <v>Monday</v>
      </c>
      <c r="G15800" s="7">
        <v>0.48194444444444445</v>
      </c>
      <c r="H15800">
        <v>10.5</v>
      </c>
      <c r="I15800">
        <v>10.5</v>
      </c>
      <c r="J15800" t="s">
        <v>172</v>
      </c>
      <c r="K15800" t="s">
        <v>12</v>
      </c>
      <c r="L15800" t="s">
        <v>13</v>
      </c>
      <c r="M15800" t="s">
        <v>14</v>
      </c>
    </row>
    <row r="15801" spans="1:13" x14ac:dyDescent="0.3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s="1" t="str">
        <f>TEXT(pizza_sales[[#This Row],[order_date]],"dddd")</f>
        <v>Monday</v>
      </c>
      <c r="G15801" s="7">
        <v>0.4824074074074074</v>
      </c>
      <c r="H15801">
        <v>12.5</v>
      </c>
      <c r="I15801">
        <v>12.5</v>
      </c>
      <c r="J15801" t="s">
        <v>172</v>
      </c>
      <c r="K15801" t="s">
        <v>23</v>
      </c>
      <c r="L15801" t="s">
        <v>35</v>
      </c>
      <c r="M15801" t="s">
        <v>36</v>
      </c>
    </row>
    <row r="15802" spans="1:13" x14ac:dyDescent="0.3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s="1" t="str">
        <f>TEXT(pizza_sales[[#This Row],[order_date]],"dddd")</f>
        <v>Monday</v>
      </c>
      <c r="G15802" s="7">
        <v>0.48478009259259258</v>
      </c>
      <c r="H15802">
        <v>12</v>
      </c>
      <c r="I15802">
        <v>12</v>
      </c>
      <c r="J15802" t="s">
        <v>172</v>
      </c>
      <c r="K15802" t="s">
        <v>12</v>
      </c>
      <c r="L15802" t="s">
        <v>81</v>
      </c>
      <c r="M15802" t="s">
        <v>82</v>
      </c>
    </row>
    <row r="15803" spans="1:13" x14ac:dyDescent="0.3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s="1" t="str">
        <f>TEXT(pizza_sales[[#This Row],[order_date]],"dddd")</f>
        <v>Monday</v>
      </c>
      <c r="G15803" s="7">
        <v>0.48826388888888889</v>
      </c>
      <c r="H15803">
        <v>17.95</v>
      </c>
      <c r="I15803">
        <v>17.95</v>
      </c>
      <c r="J15803" t="s">
        <v>170</v>
      </c>
      <c r="K15803" t="s">
        <v>19</v>
      </c>
      <c r="L15803" t="s">
        <v>87</v>
      </c>
      <c r="M15803" t="s">
        <v>88</v>
      </c>
    </row>
    <row r="15804" spans="1:13" x14ac:dyDescent="0.3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s="1" t="str">
        <f>TEXT(pizza_sales[[#This Row],[order_date]],"dddd")</f>
        <v>Monday</v>
      </c>
      <c r="G15804" s="7">
        <v>0.48826388888888889</v>
      </c>
      <c r="H15804">
        <v>16.5</v>
      </c>
      <c r="I15804">
        <v>16.5</v>
      </c>
      <c r="J15804" t="s">
        <v>171</v>
      </c>
      <c r="K15804" t="s">
        <v>23</v>
      </c>
      <c r="L15804" t="s">
        <v>24</v>
      </c>
      <c r="M15804" t="s">
        <v>25</v>
      </c>
    </row>
    <row r="15805" spans="1:13" x14ac:dyDescent="0.3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s="1" t="str">
        <f>TEXT(pizza_sales[[#This Row],[order_date]],"dddd")</f>
        <v>Monday</v>
      </c>
      <c r="G15805" s="7">
        <v>0.48826388888888889</v>
      </c>
      <c r="H15805">
        <v>12.75</v>
      </c>
      <c r="I15805">
        <v>12.75</v>
      </c>
      <c r="J15805" t="s">
        <v>172</v>
      </c>
      <c r="K15805" t="s">
        <v>19</v>
      </c>
      <c r="L15805" t="s">
        <v>97</v>
      </c>
      <c r="M15805" t="s">
        <v>98</v>
      </c>
    </row>
    <row r="15806" spans="1:13" x14ac:dyDescent="0.3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s="1" t="str">
        <f>TEXT(pizza_sales[[#This Row],[order_date]],"dddd")</f>
        <v>Monday</v>
      </c>
      <c r="G15806" s="7">
        <v>0.48826388888888889</v>
      </c>
      <c r="H15806">
        <v>16.5</v>
      </c>
      <c r="I15806">
        <v>16.5</v>
      </c>
      <c r="J15806" t="s">
        <v>171</v>
      </c>
      <c r="K15806" t="s">
        <v>19</v>
      </c>
      <c r="L15806" t="s">
        <v>59</v>
      </c>
      <c r="M15806" t="s">
        <v>60</v>
      </c>
    </row>
    <row r="15807" spans="1:13" x14ac:dyDescent="0.3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s="1" t="str">
        <f>TEXT(pizza_sales[[#This Row],[order_date]],"dddd")</f>
        <v>Monday</v>
      </c>
      <c r="G15807" s="7">
        <v>0.49625000000000002</v>
      </c>
      <c r="H15807">
        <v>12</v>
      </c>
      <c r="I15807">
        <v>12</v>
      </c>
      <c r="J15807" t="s">
        <v>172</v>
      </c>
      <c r="K15807" t="s">
        <v>19</v>
      </c>
      <c r="L15807" t="s">
        <v>48</v>
      </c>
      <c r="M15807" t="s">
        <v>49</v>
      </c>
    </row>
    <row r="15808" spans="1:13" x14ac:dyDescent="0.3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s="1" t="str">
        <f>TEXT(pizza_sales[[#This Row],[order_date]],"dddd")</f>
        <v>Monday</v>
      </c>
      <c r="G15808" s="7">
        <v>0.49712962962962964</v>
      </c>
      <c r="H15808">
        <v>16.5</v>
      </c>
      <c r="I15808">
        <v>16.5</v>
      </c>
      <c r="J15808" t="s">
        <v>170</v>
      </c>
      <c r="K15808" t="s">
        <v>12</v>
      </c>
      <c r="L15808" t="s">
        <v>13</v>
      </c>
      <c r="M15808" t="s">
        <v>14</v>
      </c>
    </row>
    <row r="15809" spans="1:13" x14ac:dyDescent="0.3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s="1" t="str">
        <f>TEXT(pizza_sales[[#This Row],[order_date]],"dddd")</f>
        <v>Monday</v>
      </c>
      <c r="G15809" s="7">
        <v>0.49714120370370368</v>
      </c>
      <c r="H15809">
        <v>13.25</v>
      </c>
      <c r="I15809">
        <v>13.25</v>
      </c>
      <c r="J15809" t="s">
        <v>171</v>
      </c>
      <c r="K15809" t="s">
        <v>12</v>
      </c>
      <c r="L15809" t="s">
        <v>13</v>
      </c>
      <c r="M15809" t="s">
        <v>14</v>
      </c>
    </row>
    <row r="15810" spans="1:13" x14ac:dyDescent="0.3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s="1" t="str">
        <f>TEXT(pizza_sales[[#This Row],[order_date]],"dddd")</f>
        <v>Monday</v>
      </c>
      <c r="G15810" s="7">
        <v>0.49714120370370368</v>
      </c>
      <c r="H15810">
        <v>11</v>
      </c>
      <c r="I15810">
        <v>11</v>
      </c>
      <c r="J15810" t="s">
        <v>172</v>
      </c>
      <c r="K15810" t="s">
        <v>12</v>
      </c>
      <c r="L15810" t="s">
        <v>126</v>
      </c>
      <c r="M15810" t="s">
        <v>127</v>
      </c>
    </row>
    <row r="15811" spans="1:13" x14ac:dyDescent="0.3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s="1" t="str">
        <f>TEXT(pizza_sales[[#This Row],[order_date]],"dddd")</f>
        <v>Monday</v>
      </c>
      <c r="G15811" s="7">
        <v>0.50328703703703703</v>
      </c>
      <c r="H15811">
        <v>20.25</v>
      </c>
      <c r="I15811">
        <v>20.25</v>
      </c>
      <c r="J15811" t="s">
        <v>170</v>
      </c>
      <c r="K15811" t="s">
        <v>23</v>
      </c>
      <c r="L15811" t="s">
        <v>93</v>
      </c>
      <c r="M15811" t="s">
        <v>94</v>
      </c>
    </row>
    <row r="15812" spans="1:13" x14ac:dyDescent="0.3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s="1" t="str">
        <f>TEXT(pizza_sales[[#This Row],[order_date]],"dddd")</f>
        <v>Monday</v>
      </c>
      <c r="G15812" s="7">
        <v>0.50328703703703703</v>
      </c>
      <c r="H15812">
        <v>16.5</v>
      </c>
      <c r="I15812">
        <v>16.5</v>
      </c>
      <c r="J15812" t="s">
        <v>171</v>
      </c>
      <c r="K15812" t="s">
        <v>23</v>
      </c>
      <c r="L15812" t="s">
        <v>24</v>
      </c>
      <c r="M15812" t="s">
        <v>25</v>
      </c>
    </row>
    <row r="15813" spans="1:13" x14ac:dyDescent="0.3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s="1" t="str">
        <f>TEXT(pizza_sales[[#This Row],[order_date]],"dddd")</f>
        <v>Monday</v>
      </c>
      <c r="G15813" s="7">
        <v>0.50328703703703703</v>
      </c>
      <c r="H15813">
        <v>16</v>
      </c>
      <c r="I15813">
        <v>16</v>
      </c>
      <c r="J15813" t="s">
        <v>171</v>
      </c>
      <c r="K15813" t="s">
        <v>19</v>
      </c>
      <c r="L15813" t="s">
        <v>62</v>
      </c>
      <c r="M15813" t="s">
        <v>63</v>
      </c>
    </row>
    <row r="15814" spans="1:13" x14ac:dyDescent="0.3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s="1" t="str">
        <f>TEXT(pizza_sales[[#This Row],[order_date]],"dddd")</f>
        <v>Monday</v>
      </c>
      <c r="G15814" s="7">
        <v>0.5053819444444444</v>
      </c>
      <c r="H15814">
        <v>16.5</v>
      </c>
      <c r="I15814">
        <v>16.5</v>
      </c>
      <c r="J15814" t="s">
        <v>171</v>
      </c>
      <c r="K15814" t="s">
        <v>23</v>
      </c>
      <c r="L15814" t="s">
        <v>103</v>
      </c>
      <c r="M15814" t="s">
        <v>104</v>
      </c>
    </row>
    <row r="15815" spans="1:13" x14ac:dyDescent="0.3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s="1" t="str">
        <f>TEXT(pizza_sales[[#This Row],[order_date]],"dddd")</f>
        <v>Monday</v>
      </c>
      <c r="G15815" s="7">
        <v>0.50924768518518515</v>
      </c>
      <c r="H15815">
        <v>12.5</v>
      </c>
      <c r="I15815">
        <v>12.5</v>
      </c>
      <c r="J15815" t="s">
        <v>172</v>
      </c>
      <c r="K15815" t="s">
        <v>23</v>
      </c>
      <c r="L15815" t="s">
        <v>56</v>
      </c>
      <c r="M15815" t="s">
        <v>57</v>
      </c>
    </row>
    <row r="15816" spans="1:13" x14ac:dyDescent="0.3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s="1" t="str">
        <f>TEXT(pizza_sales[[#This Row],[order_date]],"dddd")</f>
        <v>Monday</v>
      </c>
      <c r="G15816" s="7">
        <v>0.51026620370370368</v>
      </c>
      <c r="H15816">
        <v>16.75</v>
      </c>
      <c r="I15816">
        <v>16.75</v>
      </c>
      <c r="J15816" t="s">
        <v>171</v>
      </c>
      <c r="K15816" t="s">
        <v>30</v>
      </c>
      <c r="L15816" t="s">
        <v>78</v>
      </c>
      <c r="M15816" t="s">
        <v>79</v>
      </c>
    </row>
    <row r="15817" spans="1:13" x14ac:dyDescent="0.3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s="1" t="str">
        <f>TEXT(pizza_sales[[#This Row],[order_date]],"dddd")</f>
        <v>Monday</v>
      </c>
      <c r="G15817" s="7">
        <v>0.51451388888888894</v>
      </c>
      <c r="H15817">
        <v>12</v>
      </c>
      <c r="I15817">
        <v>12</v>
      </c>
      <c r="J15817" t="s">
        <v>172</v>
      </c>
      <c r="K15817" t="s">
        <v>12</v>
      </c>
      <c r="L15817" t="s">
        <v>81</v>
      </c>
      <c r="M15817" t="s">
        <v>82</v>
      </c>
    </row>
    <row r="15818" spans="1:13" x14ac:dyDescent="0.3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s="1" t="str">
        <f>TEXT(pizza_sales[[#This Row],[order_date]],"dddd")</f>
        <v>Monday</v>
      </c>
      <c r="G15818" s="7">
        <v>0.51451388888888894</v>
      </c>
      <c r="H15818">
        <v>12</v>
      </c>
      <c r="I15818">
        <v>12</v>
      </c>
      <c r="J15818" t="s">
        <v>172</v>
      </c>
      <c r="K15818" t="s">
        <v>12</v>
      </c>
      <c r="L15818" t="s">
        <v>16</v>
      </c>
      <c r="M15818" t="s">
        <v>17</v>
      </c>
    </row>
    <row r="15819" spans="1:13" x14ac:dyDescent="0.3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s="1" t="str">
        <f>TEXT(pizza_sales[[#This Row],[order_date]],"dddd")</f>
        <v>Monday</v>
      </c>
      <c r="G15819" s="7">
        <v>0.51451388888888894</v>
      </c>
      <c r="H15819">
        <v>10.5</v>
      </c>
      <c r="I15819">
        <v>10.5</v>
      </c>
      <c r="J15819" t="s">
        <v>172</v>
      </c>
      <c r="K15819" t="s">
        <v>12</v>
      </c>
      <c r="L15819" t="s">
        <v>13</v>
      </c>
      <c r="M15819" t="s">
        <v>14</v>
      </c>
    </row>
    <row r="15820" spans="1:13" x14ac:dyDescent="0.3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s="1" t="str">
        <f>TEXT(pizza_sales[[#This Row],[order_date]],"dddd")</f>
        <v>Monday</v>
      </c>
      <c r="G15820" s="7">
        <v>0.52486111111111111</v>
      </c>
      <c r="H15820">
        <v>16.5</v>
      </c>
      <c r="I15820">
        <v>16.5</v>
      </c>
      <c r="J15820" t="s">
        <v>170</v>
      </c>
      <c r="K15820" t="s">
        <v>12</v>
      </c>
      <c r="L15820" t="s">
        <v>13</v>
      </c>
      <c r="M15820" t="s">
        <v>14</v>
      </c>
    </row>
    <row r="15821" spans="1:13" x14ac:dyDescent="0.3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s="1" t="str">
        <f>TEXT(pizza_sales[[#This Row],[order_date]],"dddd")</f>
        <v>Monday</v>
      </c>
      <c r="G15821" s="7">
        <v>0.52486111111111111</v>
      </c>
      <c r="H15821">
        <v>16.5</v>
      </c>
      <c r="I15821">
        <v>16.5</v>
      </c>
      <c r="J15821" t="s">
        <v>171</v>
      </c>
      <c r="K15821" t="s">
        <v>23</v>
      </c>
      <c r="L15821" t="s">
        <v>24</v>
      </c>
      <c r="M15821" t="s">
        <v>25</v>
      </c>
    </row>
    <row r="15822" spans="1:13" x14ac:dyDescent="0.3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s="1" t="str">
        <f>TEXT(pizza_sales[[#This Row],[order_date]],"dddd")</f>
        <v>Monday</v>
      </c>
      <c r="G15822" s="7">
        <v>0.54164351851851855</v>
      </c>
      <c r="H15822">
        <v>20.25</v>
      </c>
      <c r="I15822">
        <v>20.25</v>
      </c>
      <c r="J15822" t="s">
        <v>170</v>
      </c>
      <c r="K15822" t="s">
        <v>19</v>
      </c>
      <c r="L15822" t="s">
        <v>62</v>
      </c>
      <c r="M15822" t="s">
        <v>63</v>
      </c>
    </row>
    <row r="15823" spans="1:13" x14ac:dyDescent="0.3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s="1" t="str">
        <f>TEXT(pizza_sales[[#This Row],[order_date]],"dddd")</f>
        <v>Monday</v>
      </c>
      <c r="G15823" s="7">
        <v>0.54454861111111108</v>
      </c>
      <c r="H15823">
        <v>12</v>
      </c>
      <c r="I15823">
        <v>12</v>
      </c>
      <c r="J15823" t="s">
        <v>172</v>
      </c>
      <c r="K15823" t="s">
        <v>12</v>
      </c>
      <c r="L15823" t="s">
        <v>81</v>
      </c>
      <c r="M15823" t="s">
        <v>82</v>
      </c>
    </row>
    <row r="15824" spans="1:13" x14ac:dyDescent="0.3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s="1" t="str">
        <f>TEXT(pizza_sales[[#This Row],[order_date]],"dddd")</f>
        <v>Monday</v>
      </c>
      <c r="G15824" s="7">
        <v>0.54454861111111108</v>
      </c>
      <c r="H15824">
        <v>16.75</v>
      </c>
      <c r="I15824">
        <v>16.75</v>
      </c>
      <c r="J15824" t="s">
        <v>171</v>
      </c>
      <c r="K15824" t="s">
        <v>30</v>
      </c>
      <c r="L15824" t="s">
        <v>120</v>
      </c>
      <c r="M15824" t="s">
        <v>121</v>
      </c>
    </row>
    <row r="15825" spans="1:13" x14ac:dyDescent="0.3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s="1" t="str">
        <f>TEXT(pizza_sales[[#This Row],[order_date]],"dddd")</f>
        <v>Monday</v>
      </c>
      <c r="G15825" s="7">
        <v>0.54454861111111108</v>
      </c>
      <c r="H15825">
        <v>17.95</v>
      </c>
      <c r="I15825">
        <v>17.95</v>
      </c>
      <c r="J15825" t="s">
        <v>170</v>
      </c>
      <c r="K15825" t="s">
        <v>19</v>
      </c>
      <c r="L15825" t="s">
        <v>87</v>
      </c>
      <c r="M15825" t="s">
        <v>88</v>
      </c>
    </row>
    <row r="15826" spans="1:13" x14ac:dyDescent="0.3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s="1" t="str">
        <f>TEXT(pizza_sales[[#This Row],[order_date]],"dddd")</f>
        <v>Monday</v>
      </c>
      <c r="G15826" s="7">
        <v>0.54454861111111108</v>
      </c>
      <c r="H15826">
        <v>16.5</v>
      </c>
      <c r="I15826">
        <v>16.5</v>
      </c>
      <c r="J15826" t="s">
        <v>170</v>
      </c>
      <c r="K15826" t="s">
        <v>12</v>
      </c>
      <c r="L15826" t="s">
        <v>13</v>
      </c>
      <c r="M15826" t="s">
        <v>14</v>
      </c>
    </row>
    <row r="15827" spans="1:13" x14ac:dyDescent="0.3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s="1" t="str">
        <f>TEXT(pizza_sales[[#This Row],[order_date]],"dddd")</f>
        <v>Monday</v>
      </c>
      <c r="G15827" s="7">
        <v>0.54454861111111108</v>
      </c>
      <c r="H15827">
        <v>20.75</v>
      </c>
      <c r="I15827">
        <v>20.75</v>
      </c>
      <c r="J15827" t="s">
        <v>170</v>
      </c>
      <c r="K15827" t="s">
        <v>23</v>
      </c>
      <c r="L15827" t="s">
        <v>103</v>
      </c>
      <c r="M15827" t="s">
        <v>104</v>
      </c>
    </row>
    <row r="15828" spans="1:13" x14ac:dyDescent="0.3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s="1" t="str">
        <f>TEXT(pizza_sales[[#This Row],[order_date]],"dddd")</f>
        <v>Monday</v>
      </c>
      <c r="G15828" s="7">
        <v>0.54454861111111108</v>
      </c>
      <c r="H15828">
        <v>16.5</v>
      </c>
      <c r="I15828">
        <v>16.5</v>
      </c>
      <c r="J15828" t="s">
        <v>171</v>
      </c>
      <c r="K15828" t="s">
        <v>23</v>
      </c>
      <c r="L15828" t="s">
        <v>35</v>
      </c>
      <c r="M15828" t="s">
        <v>36</v>
      </c>
    </row>
    <row r="15829" spans="1:13" x14ac:dyDescent="0.3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s="1" t="str">
        <f>TEXT(pizza_sales[[#This Row],[order_date]],"dddd")</f>
        <v>Monday</v>
      </c>
      <c r="G15829" s="7">
        <v>0.54454861111111108</v>
      </c>
      <c r="H15829">
        <v>12.5</v>
      </c>
      <c r="I15829">
        <v>12.5</v>
      </c>
      <c r="J15829" t="s">
        <v>172</v>
      </c>
      <c r="K15829" t="s">
        <v>23</v>
      </c>
      <c r="L15829" t="s">
        <v>84</v>
      </c>
      <c r="M15829" t="s">
        <v>85</v>
      </c>
    </row>
    <row r="15830" spans="1:13" x14ac:dyDescent="0.3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s="1" t="str">
        <f>TEXT(pizza_sales[[#This Row],[order_date]],"dddd")</f>
        <v>Monday</v>
      </c>
      <c r="G15830" s="7">
        <v>0.54454861111111108</v>
      </c>
      <c r="H15830">
        <v>20.75</v>
      </c>
      <c r="I15830">
        <v>20.75</v>
      </c>
      <c r="J15830" t="s">
        <v>170</v>
      </c>
      <c r="K15830" t="s">
        <v>30</v>
      </c>
      <c r="L15830" t="s">
        <v>31</v>
      </c>
      <c r="M15830" t="s">
        <v>32</v>
      </c>
    </row>
    <row r="15831" spans="1:13" x14ac:dyDescent="0.3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s="1" t="str">
        <f>TEXT(pizza_sales[[#This Row],[order_date]],"dddd")</f>
        <v>Monday</v>
      </c>
      <c r="G15831" s="7">
        <v>0.54454861111111108</v>
      </c>
      <c r="H15831">
        <v>12.75</v>
      </c>
      <c r="I15831">
        <v>12.75</v>
      </c>
      <c r="J15831" t="s">
        <v>172</v>
      </c>
      <c r="K15831" t="s">
        <v>30</v>
      </c>
      <c r="L15831" t="s">
        <v>31</v>
      </c>
      <c r="M15831" t="s">
        <v>32</v>
      </c>
    </row>
    <row r="15832" spans="1:13" x14ac:dyDescent="0.3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s="1" t="str">
        <f>TEXT(pizza_sales[[#This Row],[order_date]],"dddd")</f>
        <v>Monday</v>
      </c>
      <c r="G15832" s="7">
        <v>0.546875</v>
      </c>
      <c r="H15832">
        <v>20.75</v>
      </c>
      <c r="I15832">
        <v>20.75</v>
      </c>
      <c r="J15832" t="s">
        <v>170</v>
      </c>
      <c r="K15832" t="s">
        <v>30</v>
      </c>
      <c r="L15832" t="s">
        <v>70</v>
      </c>
      <c r="M15832" t="s">
        <v>71</v>
      </c>
    </row>
    <row r="15833" spans="1:13" x14ac:dyDescent="0.3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s="1" t="str">
        <f>TEXT(pizza_sales[[#This Row],[order_date]],"dddd")</f>
        <v>Monday</v>
      </c>
      <c r="G15833" s="7">
        <v>0.546875</v>
      </c>
      <c r="H15833">
        <v>20.75</v>
      </c>
      <c r="I15833">
        <v>20.75</v>
      </c>
      <c r="J15833" t="s">
        <v>170</v>
      </c>
      <c r="K15833" t="s">
        <v>23</v>
      </c>
      <c r="L15833" t="s">
        <v>24</v>
      </c>
      <c r="M15833" t="s">
        <v>25</v>
      </c>
    </row>
    <row r="15834" spans="1:13" x14ac:dyDescent="0.3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s="1" t="str">
        <f>TEXT(pizza_sales[[#This Row],[order_date]],"dddd")</f>
        <v>Monday</v>
      </c>
      <c r="G15834" s="7">
        <v>0.54899305555555555</v>
      </c>
      <c r="H15834">
        <v>16.75</v>
      </c>
      <c r="I15834">
        <v>16.75</v>
      </c>
      <c r="J15834" t="s">
        <v>171</v>
      </c>
      <c r="K15834" t="s">
        <v>30</v>
      </c>
      <c r="L15834" t="s">
        <v>70</v>
      </c>
      <c r="M15834" t="s">
        <v>71</v>
      </c>
    </row>
    <row r="15835" spans="1:13" x14ac:dyDescent="0.3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s="1" t="str">
        <f>TEXT(pizza_sales[[#This Row],[order_date]],"dddd")</f>
        <v>Monday</v>
      </c>
      <c r="G15835" s="7">
        <v>0.5491435185185185</v>
      </c>
      <c r="H15835">
        <v>12.25</v>
      </c>
      <c r="I15835">
        <v>12.25</v>
      </c>
      <c r="J15835" t="s">
        <v>172</v>
      </c>
      <c r="K15835" t="s">
        <v>23</v>
      </c>
      <c r="L15835" t="s">
        <v>110</v>
      </c>
      <c r="M15835" t="s">
        <v>111</v>
      </c>
    </row>
    <row r="15836" spans="1:13" x14ac:dyDescent="0.3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s="1" t="str">
        <f>TEXT(pizza_sales[[#This Row],[order_date]],"dddd")</f>
        <v>Monday</v>
      </c>
      <c r="G15836" s="7">
        <v>0.5491435185185185</v>
      </c>
      <c r="H15836">
        <v>12.5</v>
      </c>
      <c r="I15836">
        <v>12.5</v>
      </c>
      <c r="J15836" t="s">
        <v>172</v>
      </c>
      <c r="K15836" t="s">
        <v>19</v>
      </c>
      <c r="L15836" t="s">
        <v>59</v>
      </c>
      <c r="M15836" t="s">
        <v>60</v>
      </c>
    </row>
    <row r="15837" spans="1:13" x14ac:dyDescent="0.3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s="1" t="str">
        <f>TEXT(pizza_sales[[#This Row],[order_date]],"dddd")</f>
        <v>Monday</v>
      </c>
      <c r="G15837" s="7">
        <v>0.5491435185185185</v>
      </c>
      <c r="H15837">
        <v>12</v>
      </c>
      <c r="I15837">
        <v>12</v>
      </c>
      <c r="J15837" t="s">
        <v>172</v>
      </c>
      <c r="K15837" t="s">
        <v>12</v>
      </c>
      <c r="L15837" t="s">
        <v>41</v>
      </c>
      <c r="M15837" t="s">
        <v>42</v>
      </c>
    </row>
    <row r="15838" spans="1:13" x14ac:dyDescent="0.3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s="1" t="str">
        <f>TEXT(pizza_sales[[#This Row],[order_date]],"dddd")</f>
        <v>Monday</v>
      </c>
      <c r="G15838" s="7">
        <v>0.57309027777777777</v>
      </c>
      <c r="H15838">
        <v>12.5</v>
      </c>
      <c r="I15838">
        <v>12.5</v>
      </c>
      <c r="J15838" t="s">
        <v>171</v>
      </c>
      <c r="K15838" t="s">
        <v>12</v>
      </c>
      <c r="L15838" t="s">
        <v>74</v>
      </c>
      <c r="M15838" t="s">
        <v>75</v>
      </c>
    </row>
    <row r="15839" spans="1:13" x14ac:dyDescent="0.3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s="1" t="str">
        <f>TEXT(pizza_sales[[#This Row],[order_date]],"dddd")</f>
        <v>Monday</v>
      </c>
      <c r="G15839" s="7">
        <v>0.57357638888888884</v>
      </c>
      <c r="H15839">
        <v>16.75</v>
      </c>
      <c r="I15839">
        <v>16.75</v>
      </c>
      <c r="J15839" t="s">
        <v>171</v>
      </c>
      <c r="K15839" t="s">
        <v>30</v>
      </c>
      <c r="L15839" t="s">
        <v>38</v>
      </c>
      <c r="M15839" t="s">
        <v>39</v>
      </c>
    </row>
    <row r="15840" spans="1:13" x14ac:dyDescent="0.3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s="1" t="str">
        <f>TEXT(pizza_sales[[#This Row],[order_date]],"dddd")</f>
        <v>Monday</v>
      </c>
      <c r="G15840" s="7">
        <v>0.580474537037037</v>
      </c>
      <c r="H15840">
        <v>16.25</v>
      </c>
      <c r="I15840">
        <v>16.25</v>
      </c>
      <c r="J15840" t="s">
        <v>171</v>
      </c>
      <c r="K15840" t="s">
        <v>23</v>
      </c>
      <c r="L15840" t="s">
        <v>93</v>
      </c>
      <c r="M15840" t="s">
        <v>94</v>
      </c>
    </row>
    <row r="15841" spans="1:13" x14ac:dyDescent="0.3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s="1" t="str">
        <f>TEXT(pizza_sales[[#This Row],[order_date]],"dddd")</f>
        <v>Monday</v>
      </c>
      <c r="G15841" s="7">
        <v>0.580474537037037</v>
      </c>
      <c r="H15841">
        <v>20.5</v>
      </c>
      <c r="I15841">
        <v>20.5</v>
      </c>
      <c r="J15841" t="s">
        <v>170</v>
      </c>
      <c r="K15841" t="s">
        <v>12</v>
      </c>
      <c r="L15841" t="s">
        <v>51</v>
      </c>
      <c r="M15841" t="s">
        <v>52</v>
      </c>
    </row>
    <row r="15842" spans="1:13" x14ac:dyDescent="0.3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s="1" t="str">
        <f>TEXT(pizza_sales[[#This Row],[order_date]],"dddd")</f>
        <v>Monday</v>
      </c>
      <c r="G15842" s="7">
        <v>0.580474537037037</v>
      </c>
      <c r="H15842">
        <v>16.5</v>
      </c>
      <c r="I15842">
        <v>16.5</v>
      </c>
      <c r="J15842" t="s">
        <v>171</v>
      </c>
      <c r="K15842" t="s">
        <v>23</v>
      </c>
      <c r="L15842" t="s">
        <v>35</v>
      </c>
      <c r="M15842" t="s">
        <v>36</v>
      </c>
    </row>
    <row r="15843" spans="1:13" x14ac:dyDescent="0.3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s="1" t="str">
        <f>TEXT(pizza_sales[[#This Row],[order_date]],"dddd")</f>
        <v>Monday</v>
      </c>
      <c r="G15843" s="7">
        <v>0.58809027777777778</v>
      </c>
      <c r="H15843">
        <v>10.5</v>
      </c>
      <c r="I15843">
        <v>10.5</v>
      </c>
      <c r="J15843" t="s">
        <v>172</v>
      </c>
      <c r="K15843" t="s">
        <v>12</v>
      </c>
      <c r="L15843" t="s">
        <v>13</v>
      </c>
      <c r="M15843" t="s">
        <v>14</v>
      </c>
    </row>
    <row r="15844" spans="1:13" x14ac:dyDescent="0.3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s="1" t="str">
        <f>TEXT(pizza_sales[[#This Row],[order_date]],"dddd")</f>
        <v>Monday</v>
      </c>
      <c r="G15844" s="7">
        <v>0.58809027777777778</v>
      </c>
      <c r="H15844">
        <v>20.75</v>
      </c>
      <c r="I15844">
        <v>20.75</v>
      </c>
      <c r="J15844" t="s">
        <v>170</v>
      </c>
      <c r="K15844" t="s">
        <v>30</v>
      </c>
      <c r="L15844" t="s">
        <v>66</v>
      </c>
      <c r="M15844" t="s">
        <v>67</v>
      </c>
    </row>
    <row r="15845" spans="1:13" x14ac:dyDescent="0.3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s="1" t="str">
        <f>TEXT(pizza_sales[[#This Row],[order_date]],"dddd")</f>
        <v>Monday</v>
      </c>
      <c r="G15845" s="7">
        <v>0.62204861111111109</v>
      </c>
      <c r="H15845">
        <v>16</v>
      </c>
      <c r="I15845">
        <v>16</v>
      </c>
      <c r="J15845" t="s">
        <v>171</v>
      </c>
      <c r="K15845" t="s">
        <v>12</v>
      </c>
      <c r="L15845" t="s">
        <v>16</v>
      </c>
      <c r="M15845" t="s">
        <v>17</v>
      </c>
    </row>
    <row r="15846" spans="1:13" x14ac:dyDescent="0.3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s="1" t="str">
        <f>TEXT(pizza_sales[[#This Row],[order_date]],"dddd")</f>
        <v>Monday</v>
      </c>
      <c r="G15846" s="7">
        <v>0.62719907407407405</v>
      </c>
      <c r="H15846">
        <v>12</v>
      </c>
      <c r="I15846">
        <v>12</v>
      </c>
      <c r="J15846" t="s">
        <v>172</v>
      </c>
      <c r="K15846" t="s">
        <v>12</v>
      </c>
      <c r="L15846" t="s">
        <v>16</v>
      </c>
      <c r="M15846" t="s">
        <v>17</v>
      </c>
    </row>
    <row r="15847" spans="1:13" x14ac:dyDescent="0.3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s="1" t="str">
        <f>TEXT(pizza_sales[[#This Row],[order_date]],"dddd")</f>
        <v>Monday</v>
      </c>
      <c r="G15847" s="7">
        <v>0.63276620370370373</v>
      </c>
      <c r="H15847">
        <v>20.75</v>
      </c>
      <c r="I15847">
        <v>20.75</v>
      </c>
      <c r="J15847" t="s">
        <v>170</v>
      </c>
      <c r="K15847" t="s">
        <v>23</v>
      </c>
      <c r="L15847" t="s">
        <v>103</v>
      </c>
      <c r="M15847" t="s">
        <v>104</v>
      </c>
    </row>
    <row r="15848" spans="1:13" x14ac:dyDescent="0.3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s="1" t="str">
        <f>TEXT(pizza_sales[[#This Row],[order_date]],"dddd")</f>
        <v>Monday</v>
      </c>
      <c r="G15848" s="7">
        <v>0.64945601851851853</v>
      </c>
      <c r="H15848">
        <v>20.75</v>
      </c>
      <c r="I15848">
        <v>20.75</v>
      </c>
      <c r="J15848" t="s">
        <v>170</v>
      </c>
      <c r="K15848" t="s">
        <v>30</v>
      </c>
      <c r="L15848" t="s">
        <v>38</v>
      </c>
      <c r="M15848" t="s">
        <v>39</v>
      </c>
    </row>
    <row r="15849" spans="1:13" x14ac:dyDescent="0.3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s="1" t="str">
        <f>TEXT(pizza_sales[[#This Row],[order_date]],"dddd")</f>
        <v>Monday</v>
      </c>
      <c r="G15849" s="7">
        <v>0.64945601851851853</v>
      </c>
      <c r="H15849">
        <v>12</v>
      </c>
      <c r="I15849">
        <v>12</v>
      </c>
      <c r="J15849" t="s">
        <v>172</v>
      </c>
      <c r="K15849" t="s">
        <v>12</v>
      </c>
      <c r="L15849" t="s">
        <v>81</v>
      </c>
      <c r="M15849" t="s">
        <v>82</v>
      </c>
    </row>
    <row r="15850" spans="1:13" x14ac:dyDescent="0.3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s="1" t="str">
        <f>TEXT(pizza_sales[[#This Row],[order_date]],"dddd")</f>
        <v>Monday</v>
      </c>
      <c r="G15850" s="7">
        <v>0.64945601851851853</v>
      </c>
      <c r="H15850">
        <v>20.75</v>
      </c>
      <c r="I15850">
        <v>20.75</v>
      </c>
      <c r="J15850" t="s">
        <v>170</v>
      </c>
      <c r="K15850" t="s">
        <v>23</v>
      </c>
      <c r="L15850" t="s">
        <v>24</v>
      </c>
      <c r="M15850" t="s">
        <v>25</v>
      </c>
    </row>
    <row r="15851" spans="1:13" x14ac:dyDescent="0.3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s="1" t="str">
        <f>TEXT(pizza_sales[[#This Row],[order_date]],"dddd")</f>
        <v>Monday</v>
      </c>
      <c r="G15851" s="7">
        <v>0.64945601851851853</v>
      </c>
      <c r="H15851">
        <v>21</v>
      </c>
      <c r="I15851">
        <v>21</v>
      </c>
      <c r="J15851" t="s">
        <v>170</v>
      </c>
      <c r="K15851" t="s">
        <v>19</v>
      </c>
      <c r="L15851" t="s">
        <v>97</v>
      </c>
      <c r="M15851" t="s">
        <v>98</v>
      </c>
    </row>
    <row r="15852" spans="1:13" x14ac:dyDescent="0.3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s="1" t="str">
        <f>TEXT(pizza_sales[[#This Row],[order_date]],"dddd")</f>
        <v>Monday</v>
      </c>
      <c r="G15852" s="7">
        <v>0.65135416666666668</v>
      </c>
      <c r="H15852">
        <v>12.25</v>
      </c>
      <c r="I15852">
        <v>12.25</v>
      </c>
      <c r="J15852" t="s">
        <v>172</v>
      </c>
      <c r="K15852" t="s">
        <v>23</v>
      </c>
      <c r="L15852" t="s">
        <v>110</v>
      </c>
      <c r="M15852" t="s">
        <v>111</v>
      </c>
    </row>
    <row r="15853" spans="1:13" x14ac:dyDescent="0.3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s="1" t="str">
        <f>TEXT(pizza_sales[[#This Row],[order_date]],"dddd")</f>
        <v>Monday</v>
      </c>
      <c r="G15853" s="7">
        <v>0.65135416666666668</v>
      </c>
      <c r="H15853">
        <v>20.25</v>
      </c>
      <c r="I15853">
        <v>20.25</v>
      </c>
      <c r="J15853" t="s">
        <v>170</v>
      </c>
      <c r="K15853" t="s">
        <v>19</v>
      </c>
      <c r="L15853" t="s">
        <v>106</v>
      </c>
      <c r="M15853" t="s">
        <v>107</v>
      </c>
    </row>
    <row r="15854" spans="1:13" x14ac:dyDescent="0.3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s="1" t="str">
        <f>TEXT(pizza_sales[[#This Row],[order_date]],"dddd")</f>
        <v>Monday</v>
      </c>
      <c r="G15854" s="7">
        <v>0.65167824074074077</v>
      </c>
      <c r="H15854">
        <v>12.75</v>
      </c>
      <c r="I15854">
        <v>12.75</v>
      </c>
      <c r="J15854" t="s">
        <v>172</v>
      </c>
      <c r="K15854" t="s">
        <v>30</v>
      </c>
      <c r="L15854" t="s">
        <v>31</v>
      </c>
      <c r="M15854" t="s">
        <v>32</v>
      </c>
    </row>
    <row r="15855" spans="1:13" x14ac:dyDescent="0.3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s="1" t="str">
        <f>TEXT(pizza_sales[[#This Row],[order_date]],"dddd")</f>
        <v>Monday</v>
      </c>
      <c r="G15855" s="7">
        <v>0.65365740740740741</v>
      </c>
      <c r="H15855">
        <v>16</v>
      </c>
      <c r="I15855">
        <v>16</v>
      </c>
      <c r="J15855" t="s">
        <v>171</v>
      </c>
      <c r="K15855" t="s">
        <v>12</v>
      </c>
      <c r="L15855" t="s">
        <v>16</v>
      </c>
      <c r="M15855" t="s">
        <v>17</v>
      </c>
    </row>
    <row r="15856" spans="1:13" x14ac:dyDescent="0.3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s="1" t="str">
        <f>TEXT(pizza_sales[[#This Row],[order_date]],"dddd")</f>
        <v>Monday</v>
      </c>
      <c r="G15856" s="7">
        <v>0.65365740740740741</v>
      </c>
      <c r="H15856">
        <v>20.25</v>
      </c>
      <c r="I15856">
        <v>20.25</v>
      </c>
      <c r="J15856" t="s">
        <v>170</v>
      </c>
      <c r="K15856" t="s">
        <v>19</v>
      </c>
      <c r="L15856" t="s">
        <v>27</v>
      </c>
      <c r="M15856" t="s">
        <v>28</v>
      </c>
    </row>
    <row r="15857" spans="1:13" x14ac:dyDescent="0.3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s="1" t="str">
        <f>TEXT(pizza_sales[[#This Row],[order_date]],"dddd")</f>
        <v>Monday</v>
      </c>
      <c r="G15857" s="7">
        <v>0.65365740740740741</v>
      </c>
      <c r="H15857">
        <v>16</v>
      </c>
      <c r="I15857">
        <v>16</v>
      </c>
      <c r="J15857" t="s">
        <v>171</v>
      </c>
      <c r="K15857" t="s">
        <v>12</v>
      </c>
      <c r="L15857" t="s">
        <v>90</v>
      </c>
      <c r="M15857" t="s">
        <v>91</v>
      </c>
    </row>
    <row r="15858" spans="1:13" x14ac:dyDescent="0.3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s="1" t="str">
        <f>TEXT(pizza_sales[[#This Row],[order_date]],"dddd")</f>
        <v>Monday</v>
      </c>
      <c r="G15858" s="7">
        <v>0.66248842592592594</v>
      </c>
      <c r="H15858">
        <v>16</v>
      </c>
      <c r="I15858">
        <v>16</v>
      </c>
      <c r="J15858" t="s">
        <v>171</v>
      </c>
      <c r="K15858" t="s">
        <v>12</v>
      </c>
      <c r="L15858" t="s">
        <v>16</v>
      </c>
      <c r="M15858" t="s">
        <v>17</v>
      </c>
    </row>
    <row r="15859" spans="1:13" x14ac:dyDescent="0.3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s="1" t="str">
        <f>TEXT(pizza_sales[[#This Row],[order_date]],"dddd")</f>
        <v>Monday</v>
      </c>
      <c r="G15859" s="7">
        <v>0.66248842592592594</v>
      </c>
      <c r="H15859">
        <v>20.75</v>
      </c>
      <c r="I15859">
        <v>20.75</v>
      </c>
      <c r="J15859" t="s">
        <v>170</v>
      </c>
      <c r="K15859" t="s">
        <v>23</v>
      </c>
      <c r="L15859" t="s">
        <v>24</v>
      </c>
      <c r="M15859" t="s">
        <v>25</v>
      </c>
    </row>
    <row r="15860" spans="1:13" x14ac:dyDescent="0.3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s="1" t="str">
        <f>TEXT(pizza_sales[[#This Row],[order_date]],"dddd")</f>
        <v>Monday</v>
      </c>
      <c r="G15860" s="7">
        <v>0.69076388888888884</v>
      </c>
      <c r="H15860">
        <v>20.5</v>
      </c>
      <c r="I15860">
        <v>20.5</v>
      </c>
      <c r="J15860" t="s">
        <v>170</v>
      </c>
      <c r="K15860" t="s">
        <v>12</v>
      </c>
      <c r="L15860" t="s">
        <v>16</v>
      </c>
      <c r="M15860" t="s">
        <v>17</v>
      </c>
    </row>
    <row r="15861" spans="1:13" x14ac:dyDescent="0.3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s="1" t="str">
        <f>TEXT(pizza_sales[[#This Row],[order_date]],"dddd")</f>
        <v>Monday</v>
      </c>
      <c r="G15861" s="7">
        <v>0.69076388888888884</v>
      </c>
      <c r="H15861">
        <v>16</v>
      </c>
      <c r="I15861">
        <v>16</v>
      </c>
      <c r="J15861" t="s">
        <v>171</v>
      </c>
      <c r="K15861" t="s">
        <v>19</v>
      </c>
      <c r="L15861" t="s">
        <v>48</v>
      </c>
      <c r="M15861" t="s">
        <v>49</v>
      </c>
    </row>
    <row r="15862" spans="1:13" x14ac:dyDescent="0.3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s="1" t="str">
        <f>TEXT(pizza_sales[[#This Row],[order_date]],"dddd")</f>
        <v>Monday</v>
      </c>
      <c r="G15862" s="7">
        <v>0.69076388888888884</v>
      </c>
      <c r="H15862">
        <v>20.75</v>
      </c>
      <c r="I15862">
        <v>20.75</v>
      </c>
      <c r="J15862" t="s">
        <v>170</v>
      </c>
      <c r="K15862" t="s">
        <v>23</v>
      </c>
      <c r="L15862" t="s">
        <v>103</v>
      </c>
      <c r="M15862" t="s">
        <v>104</v>
      </c>
    </row>
    <row r="15863" spans="1:13" x14ac:dyDescent="0.3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s="1" t="str">
        <f>TEXT(pizza_sales[[#This Row],[order_date]],"dddd")</f>
        <v>Monday</v>
      </c>
      <c r="G15863" s="7">
        <v>0.69086805555555553</v>
      </c>
      <c r="H15863">
        <v>16.5</v>
      </c>
      <c r="I15863">
        <v>16.5</v>
      </c>
      <c r="J15863" t="s">
        <v>171</v>
      </c>
      <c r="K15863" t="s">
        <v>23</v>
      </c>
      <c r="L15863" t="s">
        <v>84</v>
      </c>
      <c r="M15863" t="s">
        <v>85</v>
      </c>
    </row>
    <row r="15864" spans="1:13" x14ac:dyDescent="0.3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s="1" t="str">
        <f>TEXT(pizza_sales[[#This Row],[order_date]],"dddd")</f>
        <v>Monday</v>
      </c>
      <c r="G15864" s="7">
        <v>0.69496527777777772</v>
      </c>
      <c r="H15864">
        <v>20.75</v>
      </c>
      <c r="I15864">
        <v>20.75</v>
      </c>
      <c r="J15864" t="s">
        <v>170</v>
      </c>
      <c r="K15864" t="s">
        <v>30</v>
      </c>
      <c r="L15864" t="s">
        <v>70</v>
      </c>
      <c r="M15864" t="s">
        <v>71</v>
      </c>
    </row>
    <row r="15865" spans="1:13" x14ac:dyDescent="0.3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s="1" t="str">
        <f>TEXT(pizza_sales[[#This Row],[order_date]],"dddd")</f>
        <v>Monday</v>
      </c>
      <c r="G15865" s="7">
        <v>0.69496527777777772</v>
      </c>
      <c r="H15865">
        <v>16.75</v>
      </c>
      <c r="I15865">
        <v>16.75</v>
      </c>
      <c r="J15865" t="s">
        <v>171</v>
      </c>
      <c r="K15865" t="s">
        <v>30</v>
      </c>
      <c r="L15865" t="s">
        <v>120</v>
      </c>
      <c r="M15865" t="s">
        <v>121</v>
      </c>
    </row>
    <row r="15866" spans="1:13" x14ac:dyDescent="0.3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s="1" t="str">
        <f>TEXT(pizza_sales[[#This Row],[order_date]],"dddd")</f>
        <v>Monday</v>
      </c>
      <c r="G15866" s="7">
        <v>0.69496527777777772</v>
      </c>
      <c r="H15866">
        <v>20.75</v>
      </c>
      <c r="I15866">
        <v>20.75</v>
      </c>
      <c r="J15866" t="s">
        <v>170</v>
      </c>
      <c r="K15866" t="s">
        <v>23</v>
      </c>
      <c r="L15866" t="s">
        <v>103</v>
      </c>
      <c r="M15866" t="s">
        <v>104</v>
      </c>
    </row>
    <row r="15867" spans="1:13" x14ac:dyDescent="0.3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s="1" t="str">
        <f>TEXT(pizza_sales[[#This Row],[order_date]],"dddd")</f>
        <v>Monday</v>
      </c>
      <c r="G15867" s="7">
        <v>0.69496527777777772</v>
      </c>
      <c r="H15867">
        <v>12.5</v>
      </c>
      <c r="I15867">
        <v>12.5</v>
      </c>
      <c r="J15867" t="s">
        <v>172</v>
      </c>
      <c r="K15867" t="s">
        <v>19</v>
      </c>
      <c r="L15867" t="s">
        <v>59</v>
      </c>
      <c r="M15867" t="s">
        <v>60</v>
      </c>
    </row>
    <row r="15868" spans="1:13" x14ac:dyDescent="0.3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s="1" t="str">
        <f>TEXT(pizza_sales[[#This Row],[order_date]],"dddd")</f>
        <v>Monday</v>
      </c>
      <c r="G15868" s="7">
        <v>0.69649305555555552</v>
      </c>
      <c r="H15868">
        <v>16.5</v>
      </c>
      <c r="I15868">
        <v>16.5</v>
      </c>
      <c r="J15868" t="s">
        <v>171</v>
      </c>
      <c r="K15868" t="s">
        <v>23</v>
      </c>
      <c r="L15868" t="s">
        <v>44</v>
      </c>
      <c r="M15868" t="s">
        <v>45</v>
      </c>
    </row>
    <row r="15869" spans="1:13" x14ac:dyDescent="0.3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s="1" t="str">
        <f>TEXT(pizza_sales[[#This Row],[order_date]],"dddd")</f>
        <v>Monday</v>
      </c>
      <c r="G15869" s="7">
        <v>0.69649305555555552</v>
      </c>
      <c r="H15869">
        <v>25.5</v>
      </c>
      <c r="I15869">
        <v>25.5</v>
      </c>
      <c r="J15869" t="s">
        <v>173</v>
      </c>
      <c r="K15869" t="s">
        <v>12</v>
      </c>
      <c r="L15869" t="s">
        <v>41</v>
      </c>
      <c r="M15869" t="s">
        <v>42</v>
      </c>
    </row>
    <row r="15870" spans="1:13" x14ac:dyDescent="0.3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s="1" t="str">
        <f>TEXT(pizza_sales[[#This Row],[order_date]],"dddd")</f>
        <v>Monday</v>
      </c>
      <c r="G15870" s="7">
        <v>0.69820601851851849</v>
      </c>
      <c r="H15870">
        <v>10.5</v>
      </c>
      <c r="I15870">
        <v>10.5</v>
      </c>
      <c r="J15870" t="s">
        <v>172</v>
      </c>
      <c r="K15870" t="s">
        <v>12</v>
      </c>
      <c r="L15870" t="s">
        <v>13</v>
      </c>
      <c r="M15870" t="s">
        <v>14</v>
      </c>
    </row>
    <row r="15871" spans="1:13" x14ac:dyDescent="0.3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1" t="str">
        <f>TEXT(pizza_sales[[#This Row],[order_date]],"dddd")</f>
        <v>Monday</v>
      </c>
      <c r="G15871" s="7">
        <v>0.69820601851851849</v>
      </c>
      <c r="H15871">
        <v>16</v>
      </c>
      <c r="I15871">
        <v>16</v>
      </c>
      <c r="J15871" t="s">
        <v>171</v>
      </c>
      <c r="K15871" t="s">
        <v>19</v>
      </c>
      <c r="L15871" t="s">
        <v>106</v>
      </c>
      <c r="M15871" t="s">
        <v>107</v>
      </c>
    </row>
    <row r="15872" spans="1:13" x14ac:dyDescent="0.3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s="1" t="str">
        <f>TEXT(pizza_sales[[#This Row],[order_date]],"dddd")</f>
        <v>Monday</v>
      </c>
      <c r="G15872" s="7">
        <v>0.70111111111111113</v>
      </c>
      <c r="H15872">
        <v>16.75</v>
      </c>
      <c r="I15872">
        <v>16.75</v>
      </c>
      <c r="J15872" t="s">
        <v>171</v>
      </c>
      <c r="K15872" t="s">
        <v>30</v>
      </c>
      <c r="L15872" t="s">
        <v>38</v>
      </c>
      <c r="M15872" t="s">
        <v>39</v>
      </c>
    </row>
    <row r="15873" spans="1:13" x14ac:dyDescent="0.3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s="1" t="str">
        <f>TEXT(pizza_sales[[#This Row],[order_date]],"dddd")</f>
        <v>Monday</v>
      </c>
      <c r="G15873" s="7">
        <v>0.70111111111111113</v>
      </c>
      <c r="H15873">
        <v>12</v>
      </c>
      <c r="I15873">
        <v>12</v>
      </c>
      <c r="J15873" t="s">
        <v>172</v>
      </c>
      <c r="K15873" t="s">
        <v>12</v>
      </c>
      <c r="L15873" t="s">
        <v>16</v>
      </c>
      <c r="M15873" t="s">
        <v>17</v>
      </c>
    </row>
    <row r="15874" spans="1:13" x14ac:dyDescent="0.3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s="1" t="str">
        <f>TEXT(pizza_sales[[#This Row],[order_date]],"dddd")</f>
        <v>Monday</v>
      </c>
      <c r="G15874" s="7">
        <v>0.70111111111111113</v>
      </c>
      <c r="H15874">
        <v>20.75</v>
      </c>
      <c r="I15874">
        <v>20.75</v>
      </c>
      <c r="J15874" t="s">
        <v>170</v>
      </c>
      <c r="K15874" t="s">
        <v>23</v>
      </c>
      <c r="L15874" t="s">
        <v>24</v>
      </c>
      <c r="M15874" t="s">
        <v>25</v>
      </c>
    </row>
    <row r="15875" spans="1:13" x14ac:dyDescent="0.3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s="1" t="str">
        <f>TEXT(pizza_sales[[#This Row],[order_date]],"dddd")</f>
        <v>Monday</v>
      </c>
      <c r="G15875" s="7">
        <v>0.70111111111111113</v>
      </c>
      <c r="H15875">
        <v>12.5</v>
      </c>
      <c r="I15875">
        <v>12.5</v>
      </c>
      <c r="J15875" t="s">
        <v>171</v>
      </c>
      <c r="K15875" t="s">
        <v>12</v>
      </c>
      <c r="L15875" t="s">
        <v>74</v>
      </c>
      <c r="M15875" t="s">
        <v>75</v>
      </c>
    </row>
    <row r="15876" spans="1:13" x14ac:dyDescent="0.3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s="1" t="str">
        <f>TEXT(pizza_sales[[#This Row],[order_date]],"dddd")</f>
        <v>Monday</v>
      </c>
      <c r="G15876" s="7">
        <v>0.70329861111111114</v>
      </c>
      <c r="H15876">
        <v>12</v>
      </c>
      <c r="I15876">
        <v>12</v>
      </c>
      <c r="J15876" t="s">
        <v>172</v>
      </c>
      <c r="K15876" t="s">
        <v>12</v>
      </c>
      <c r="L15876" t="s">
        <v>81</v>
      </c>
      <c r="M15876" t="s">
        <v>82</v>
      </c>
    </row>
    <row r="15877" spans="1:13" x14ac:dyDescent="0.3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s="1" t="str">
        <f>TEXT(pizza_sales[[#This Row],[order_date]],"dddd")</f>
        <v>Monday</v>
      </c>
      <c r="G15877" s="7">
        <v>0.70329861111111114</v>
      </c>
      <c r="H15877">
        <v>20.25</v>
      </c>
      <c r="I15877">
        <v>20.25</v>
      </c>
      <c r="J15877" t="s">
        <v>170</v>
      </c>
      <c r="K15877" t="s">
        <v>19</v>
      </c>
      <c r="L15877" t="s">
        <v>27</v>
      </c>
      <c r="M15877" t="s">
        <v>28</v>
      </c>
    </row>
    <row r="15878" spans="1:13" x14ac:dyDescent="0.3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s="1" t="str">
        <f>TEXT(pizza_sales[[#This Row],[order_date]],"dddd")</f>
        <v>Monday</v>
      </c>
      <c r="G15878" s="7">
        <v>0.70622685185185186</v>
      </c>
      <c r="H15878">
        <v>18.5</v>
      </c>
      <c r="I15878">
        <v>18.5</v>
      </c>
      <c r="J15878" t="s">
        <v>170</v>
      </c>
      <c r="K15878" t="s">
        <v>19</v>
      </c>
      <c r="L15878" t="s">
        <v>20</v>
      </c>
      <c r="M15878" t="s">
        <v>21</v>
      </c>
    </row>
    <row r="15879" spans="1:13" x14ac:dyDescent="0.3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s="1" t="str">
        <f>TEXT(pizza_sales[[#This Row],[order_date]],"dddd")</f>
        <v>Monday</v>
      </c>
      <c r="G15879" s="7">
        <v>0.70622685185185186</v>
      </c>
      <c r="H15879">
        <v>16.5</v>
      </c>
      <c r="I15879">
        <v>16.5</v>
      </c>
      <c r="J15879" t="s">
        <v>171</v>
      </c>
      <c r="K15879" t="s">
        <v>23</v>
      </c>
      <c r="L15879" t="s">
        <v>35</v>
      </c>
      <c r="M15879" t="s">
        <v>36</v>
      </c>
    </row>
    <row r="15880" spans="1:13" x14ac:dyDescent="0.3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s="1" t="str">
        <f>TEXT(pizza_sales[[#This Row],[order_date]],"dddd")</f>
        <v>Monday</v>
      </c>
      <c r="G15880" s="7">
        <v>0.70967592592592588</v>
      </c>
      <c r="H15880">
        <v>12</v>
      </c>
      <c r="I15880">
        <v>12</v>
      </c>
      <c r="J15880" t="s">
        <v>172</v>
      </c>
      <c r="K15880" t="s">
        <v>12</v>
      </c>
      <c r="L15880" t="s">
        <v>90</v>
      </c>
      <c r="M15880" t="s">
        <v>91</v>
      </c>
    </row>
    <row r="15881" spans="1:13" x14ac:dyDescent="0.3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s="1" t="str">
        <f>TEXT(pizza_sales[[#This Row],[order_date]],"dddd")</f>
        <v>Monday</v>
      </c>
      <c r="G15881" s="7">
        <v>0.72439814814814818</v>
      </c>
      <c r="H15881">
        <v>12</v>
      </c>
      <c r="I15881">
        <v>12</v>
      </c>
      <c r="J15881" t="s">
        <v>172</v>
      </c>
      <c r="K15881" t="s">
        <v>19</v>
      </c>
      <c r="L15881" t="s">
        <v>106</v>
      </c>
      <c r="M15881" t="s">
        <v>107</v>
      </c>
    </row>
    <row r="15882" spans="1:13" x14ac:dyDescent="0.3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s="1" t="str">
        <f>TEXT(pizza_sales[[#This Row],[order_date]],"dddd")</f>
        <v>Monday</v>
      </c>
      <c r="G15882" s="7">
        <v>0.72508101851851847</v>
      </c>
      <c r="H15882">
        <v>16.75</v>
      </c>
      <c r="I15882">
        <v>16.75</v>
      </c>
      <c r="J15882" t="s">
        <v>171</v>
      </c>
      <c r="K15882" t="s">
        <v>30</v>
      </c>
      <c r="L15882" t="s">
        <v>38</v>
      </c>
      <c r="M15882" t="s">
        <v>39</v>
      </c>
    </row>
    <row r="15883" spans="1:13" x14ac:dyDescent="0.3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s="1" t="str">
        <f>TEXT(pizza_sales[[#This Row],[order_date]],"dddd")</f>
        <v>Monday</v>
      </c>
      <c r="G15883" s="7">
        <v>0.72645833333333332</v>
      </c>
      <c r="H15883">
        <v>23.65</v>
      </c>
      <c r="I15883">
        <v>23.65</v>
      </c>
      <c r="J15883" t="s">
        <v>172</v>
      </c>
      <c r="K15883" t="s">
        <v>23</v>
      </c>
      <c r="L15883" t="s">
        <v>161</v>
      </c>
      <c r="M15883" t="s">
        <v>162</v>
      </c>
    </row>
    <row r="15884" spans="1:13" x14ac:dyDescent="0.3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s="1" t="str">
        <f>TEXT(pizza_sales[[#This Row],[order_date]],"dddd")</f>
        <v>Monday</v>
      </c>
      <c r="G15884" s="7">
        <v>0.72645833333333332</v>
      </c>
      <c r="H15884">
        <v>10.5</v>
      </c>
      <c r="I15884">
        <v>10.5</v>
      </c>
      <c r="J15884" t="s">
        <v>172</v>
      </c>
      <c r="K15884" t="s">
        <v>12</v>
      </c>
      <c r="L15884" t="s">
        <v>13</v>
      </c>
      <c r="M15884" t="s">
        <v>14</v>
      </c>
    </row>
    <row r="15885" spans="1:13" x14ac:dyDescent="0.3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s="1" t="str">
        <f>TEXT(pizza_sales[[#This Row],[order_date]],"dddd")</f>
        <v>Monday</v>
      </c>
      <c r="G15885" s="7">
        <v>0.72870370370370374</v>
      </c>
      <c r="H15885">
        <v>20.25</v>
      </c>
      <c r="I15885">
        <v>20.25</v>
      </c>
      <c r="J15885" t="s">
        <v>170</v>
      </c>
      <c r="K15885" t="s">
        <v>23</v>
      </c>
      <c r="L15885" t="s">
        <v>93</v>
      </c>
      <c r="M15885" t="s">
        <v>94</v>
      </c>
    </row>
    <row r="15886" spans="1:13" x14ac:dyDescent="0.3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s="1" t="str">
        <f>TEXT(pizza_sales[[#This Row],[order_date]],"dddd")</f>
        <v>Monday</v>
      </c>
      <c r="G15886" s="7">
        <v>0.72870370370370374</v>
      </c>
      <c r="H15886">
        <v>16.75</v>
      </c>
      <c r="I15886">
        <v>16.75</v>
      </c>
      <c r="J15886" t="s">
        <v>171</v>
      </c>
      <c r="K15886" t="s">
        <v>30</v>
      </c>
      <c r="L15886" t="s">
        <v>120</v>
      </c>
      <c r="M15886" t="s">
        <v>121</v>
      </c>
    </row>
    <row r="15887" spans="1:13" x14ac:dyDescent="0.3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s="1" t="str">
        <f>TEXT(pizza_sales[[#This Row],[order_date]],"dddd")</f>
        <v>Monday</v>
      </c>
      <c r="G15887" s="7">
        <v>0.74063657407407413</v>
      </c>
      <c r="H15887">
        <v>20.75</v>
      </c>
      <c r="I15887">
        <v>20.75</v>
      </c>
      <c r="J15887" t="s">
        <v>170</v>
      </c>
      <c r="K15887" t="s">
        <v>30</v>
      </c>
      <c r="L15887" t="s">
        <v>70</v>
      </c>
      <c r="M15887" t="s">
        <v>71</v>
      </c>
    </row>
    <row r="15888" spans="1:13" x14ac:dyDescent="0.3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s="1" t="str">
        <f>TEXT(pizza_sales[[#This Row],[order_date]],"dddd")</f>
        <v>Monday</v>
      </c>
      <c r="G15888" s="7">
        <v>0.74063657407407413</v>
      </c>
      <c r="H15888">
        <v>12</v>
      </c>
      <c r="I15888">
        <v>12</v>
      </c>
      <c r="J15888" t="s">
        <v>172</v>
      </c>
      <c r="K15888" t="s">
        <v>12</v>
      </c>
      <c r="L15888" t="s">
        <v>51</v>
      </c>
      <c r="M15888" t="s">
        <v>52</v>
      </c>
    </row>
    <row r="15889" spans="1:13" x14ac:dyDescent="0.3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s="1" t="str">
        <f>TEXT(pizza_sales[[#This Row],[order_date]],"dddd")</f>
        <v>Monday</v>
      </c>
      <c r="G15889" s="7">
        <v>0.74063657407407413</v>
      </c>
      <c r="H15889">
        <v>15.25</v>
      </c>
      <c r="I15889">
        <v>15.25</v>
      </c>
      <c r="J15889" t="s">
        <v>170</v>
      </c>
      <c r="K15889" t="s">
        <v>12</v>
      </c>
      <c r="L15889" t="s">
        <v>74</v>
      </c>
      <c r="M15889" t="s">
        <v>75</v>
      </c>
    </row>
    <row r="15890" spans="1:13" x14ac:dyDescent="0.3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s="1" t="str">
        <f>TEXT(pizza_sales[[#This Row],[order_date]],"dddd")</f>
        <v>Monday</v>
      </c>
      <c r="G15890" s="7">
        <v>0.74076388888888889</v>
      </c>
      <c r="H15890">
        <v>20.25</v>
      </c>
      <c r="I15890">
        <v>20.25</v>
      </c>
      <c r="J15890" t="s">
        <v>170</v>
      </c>
      <c r="K15890" t="s">
        <v>23</v>
      </c>
      <c r="L15890" t="s">
        <v>93</v>
      </c>
      <c r="M15890" t="s">
        <v>94</v>
      </c>
    </row>
    <row r="15891" spans="1:13" x14ac:dyDescent="0.3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s="1" t="str">
        <f>TEXT(pizza_sales[[#This Row],[order_date]],"dddd")</f>
        <v>Monday</v>
      </c>
      <c r="G15891" s="7">
        <v>0.74597222222222226</v>
      </c>
      <c r="H15891">
        <v>20.75</v>
      </c>
      <c r="I15891">
        <v>20.75</v>
      </c>
      <c r="J15891" t="s">
        <v>170</v>
      </c>
      <c r="K15891" t="s">
        <v>23</v>
      </c>
      <c r="L15891" t="s">
        <v>103</v>
      </c>
      <c r="M15891" t="s">
        <v>104</v>
      </c>
    </row>
    <row r="15892" spans="1:13" x14ac:dyDescent="0.3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s="1" t="str">
        <f>TEXT(pizza_sales[[#This Row],[order_date]],"dddd")</f>
        <v>Monday</v>
      </c>
      <c r="G15892" s="7">
        <v>0.74932870370370375</v>
      </c>
      <c r="H15892">
        <v>20.5</v>
      </c>
      <c r="I15892">
        <v>20.5</v>
      </c>
      <c r="J15892" t="s">
        <v>170</v>
      </c>
      <c r="K15892" t="s">
        <v>12</v>
      </c>
      <c r="L15892" t="s">
        <v>51</v>
      </c>
      <c r="M15892" t="s">
        <v>52</v>
      </c>
    </row>
    <row r="15893" spans="1:13" x14ac:dyDescent="0.3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s="1" t="str">
        <f>TEXT(pizza_sales[[#This Row],[order_date]],"dddd")</f>
        <v>Monday</v>
      </c>
      <c r="G15893" s="7">
        <v>0.74932870370370375</v>
      </c>
      <c r="H15893">
        <v>20.75</v>
      </c>
      <c r="I15893">
        <v>20.75</v>
      </c>
      <c r="J15893" t="s">
        <v>170</v>
      </c>
      <c r="K15893" t="s">
        <v>30</v>
      </c>
      <c r="L15893" t="s">
        <v>66</v>
      </c>
      <c r="M15893" t="s">
        <v>67</v>
      </c>
    </row>
    <row r="15894" spans="1:13" x14ac:dyDescent="0.3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s="1" t="str">
        <f>TEXT(pizza_sales[[#This Row],[order_date]],"dddd")</f>
        <v>Monday</v>
      </c>
      <c r="G15894" s="7">
        <v>0.76401620370370371</v>
      </c>
      <c r="H15894">
        <v>20.75</v>
      </c>
      <c r="I15894">
        <v>20.75</v>
      </c>
      <c r="J15894" t="s">
        <v>170</v>
      </c>
      <c r="K15894" t="s">
        <v>23</v>
      </c>
      <c r="L15894" t="s">
        <v>24</v>
      </c>
      <c r="M15894" t="s">
        <v>25</v>
      </c>
    </row>
    <row r="15895" spans="1:13" x14ac:dyDescent="0.3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s="1" t="str">
        <f>TEXT(pizza_sales[[#This Row],[order_date]],"dddd")</f>
        <v>Monday</v>
      </c>
      <c r="G15895" s="7">
        <v>0.7709259259259259</v>
      </c>
      <c r="H15895">
        <v>10.5</v>
      </c>
      <c r="I15895">
        <v>10.5</v>
      </c>
      <c r="J15895" t="s">
        <v>172</v>
      </c>
      <c r="K15895" t="s">
        <v>12</v>
      </c>
      <c r="L15895" t="s">
        <v>13</v>
      </c>
      <c r="M15895" t="s">
        <v>14</v>
      </c>
    </row>
    <row r="15896" spans="1:13" x14ac:dyDescent="0.3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s="1" t="str">
        <f>TEXT(pizza_sales[[#This Row],[order_date]],"dddd")</f>
        <v>Monday</v>
      </c>
      <c r="G15896" s="7">
        <v>0.7709259259259259</v>
      </c>
      <c r="H15896">
        <v>20.5</v>
      </c>
      <c r="I15896">
        <v>20.5</v>
      </c>
      <c r="J15896" t="s">
        <v>170</v>
      </c>
      <c r="K15896" t="s">
        <v>12</v>
      </c>
      <c r="L15896" t="s">
        <v>51</v>
      </c>
      <c r="M15896" t="s">
        <v>52</v>
      </c>
    </row>
    <row r="15897" spans="1:13" x14ac:dyDescent="0.3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s="1" t="str">
        <f>TEXT(pizza_sales[[#This Row],[order_date]],"dddd")</f>
        <v>Monday</v>
      </c>
      <c r="G15897" s="7">
        <v>0.78040509259259261</v>
      </c>
      <c r="H15897">
        <v>20.75</v>
      </c>
      <c r="I15897">
        <v>20.75</v>
      </c>
      <c r="J15897" t="s">
        <v>170</v>
      </c>
      <c r="K15897" t="s">
        <v>30</v>
      </c>
      <c r="L15897" t="s">
        <v>38</v>
      </c>
      <c r="M15897" t="s">
        <v>39</v>
      </c>
    </row>
    <row r="15898" spans="1:13" x14ac:dyDescent="0.3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s="1" t="str">
        <f>TEXT(pizza_sales[[#This Row],[order_date]],"dddd")</f>
        <v>Monday</v>
      </c>
      <c r="G15898" s="7">
        <v>0.78040509259259261</v>
      </c>
      <c r="H15898">
        <v>9.75</v>
      </c>
      <c r="I15898">
        <v>9.75</v>
      </c>
      <c r="J15898" t="s">
        <v>172</v>
      </c>
      <c r="K15898" t="s">
        <v>12</v>
      </c>
      <c r="L15898" t="s">
        <v>74</v>
      </c>
      <c r="M15898" t="s">
        <v>75</v>
      </c>
    </row>
    <row r="15899" spans="1:13" x14ac:dyDescent="0.3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s="1" t="str">
        <f>TEXT(pizza_sales[[#This Row],[order_date]],"dddd")</f>
        <v>Monday</v>
      </c>
      <c r="G15899" s="7">
        <v>0.78040509259259261</v>
      </c>
      <c r="H15899">
        <v>12.5</v>
      </c>
      <c r="I15899">
        <v>12.5</v>
      </c>
      <c r="J15899" t="s">
        <v>172</v>
      </c>
      <c r="K15899" t="s">
        <v>19</v>
      </c>
      <c r="L15899" t="s">
        <v>59</v>
      </c>
      <c r="M15899" t="s">
        <v>60</v>
      </c>
    </row>
    <row r="15900" spans="1:13" x14ac:dyDescent="0.3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s="1" t="str">
        <f>TEXT(pizza_sales[[#This Row],[order_date]],"dddd")</f>
        <v>Monday</v>
      </c>
      <c r="G15900" s="7">
        <v>0.7823148148148148</v>
      </c>
      <c r="H15900">
        <v>20.75</v>
      </c>
      <c r="I15900">
        <v>20.75</v>
      </c>
      <c r="J15900" t="s">
        <v>170</v>
      </c>
      <c r="K15900" t="s">
        <v>30</v>
      </c>
      <c r="L15900" t="s">
        <v>66</v>
      </c>
      <c r="M15900" t="s">
        <v>67</v>
      </c>
    </row>
    <row r="15901" spans="1:13" x14ac:dyDescent="0.3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s="1" t="str">
        <f>TEXT(pizza_sales[[#This Row],[order_date]],"dddd")</f>
        <v>Monday</v>
      </c>
      <c r="G15901" s="7">
        <v>0.78350694444444446</v>
      </c>
      <c r="H15901">
        <v>20.75</v>
      </c>
      <c r="I15901">
        <v>20.75</v>
      </c>
      <c r="J15901" t="s">
        <v>170</v>
      </c>
      <c r="K15901" t="s">
        <v>30</v>
      </c>
      <c r="L15901" t="s">
        <v>38</v>
      </c>
      <c r="M15901" t="s">
        <v>39</v>
      </c>
    </row>
    <row r="15902" spans="1:13" x14ac:dyDescent="0.3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s="1" t="str">
        <f>TEXT(pizza_sales[[#This Row],[order_date]],"dddd")</f>
        <v>Monday</v>
      </c>
      <c r="G15902" s="7">
        <v>0.78350694444444446</v>
      </c>
      <c r="H15902">
        <v>16.25</v>
      </c>
      <c r="I15902">
        <v>16.25</v>
      </c>
      <c r="J15902" t="s">
        <v>171</v>
      </c>
      <c r="K15902" t="s">
        <v>23</v>
      </c>
      <c r="L15902" t="s">
        <v>93</v>
      </c>
      <c r="M15902" t="s">
        <v>94</v>
      </c>
    </row>
    <row r="15903" spans="1:13" x14ac:dyDescent="0.3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s="1" t="str">
        <f>TEXT(pizza_sales[[#This Row],[order_date]],"dddd")</f>
        <v>Monday</v>
      </c>
      <c r="G15903" s="7">
        <v>0.79590277777777774</v>
      </c>
      <c r="H15903">
        <v>20.75</v>
      </c>
      <c r="I15903">
        <v>20.75</v>
      </c>
      <c r="J15903" t="s">
        <v>170</v>
      </c>
      <c r="K15903" t="s">
        <v>30</v>
      </c>
      <c r="L15903" t="s">
        <v>38</v>
      </c>
      <c r="M15903" t="s">
        <v>39</v>
      </c>
    </row>
    <row r="15904" spans="1:13" x14ac:dyDescent="0.3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s="1" t="str">
        <f>TEXT(pizza_sales[[#This Row],[order_date]],"dddd")</f>
        <v>Monday</v>
      </c>
      <c r="G15904" s="7">
        <v>0.79590277777777774</v>
      </c>
      <c r="H15904">
        <v>16.25</v>
      </c>
      <c r="I15904">
        <v>16.25</v>
      </c>
      <c r="J15904" t="s">
        <v>171</v>
      </c>
      <c r="K15904" t="s">
        <v>23</v>
      </c>
      <c r="L15904" t="s">
        <v>93</v>
      </c>
      <c r="M15904" t="s">
        <v>94</v>
      </c>
    </row>
    <row r="15905" spans="1:13" x14ac:dyDescent="0.3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s="1" t="str">
        <f>TEXT(pizza_sales[[#This Row],[order_date]],"dddd")</f>
        <v>Monday</v>
      </c>
      <c r="G15905" s="7">
        <v>0.79991898148148144</v>
      </c>
      <c r="H15905">
        <v>16</v>
      </c>
      <c r="I15905">
        <v>16</v>
      </c>
      <c r="J15905" t="s">
        <v>171</v>
      </c>
      <c r="K15905" t="s">
        <v>19</v>
      </c>
      <c r="L15905" t="s">
        <v>27</v>
      </c>
      <c r="M15905" t="s">
        <v>28</v>
      </c>
    </row>
    <row r="15906" spans="1:13" x14ac:dyDescent="0.3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s="1" t="str">
        <f>TEXT(pizza_sales[[#This Row],[order_date]],"dddd")</f>
        <v>Monday</v>
      </c>
      <c r="G15906" s="7">
        <v>0.79991898148148144</v>
      </c>
      <c r="H15906">
        <v>20.5</v>
      </c>
      <c r="I15906">
        <v>20.5</v>
      </c>
      <c r="J15906" t="s">
        <v>170</v>
      </c>
      <c r="K15906" t="s">
        <v>12</v>
      </c>
      <c r="L15906" t="s">
        <v>90</v>
      </c>
      <c r="M15906" t="s">
        <v>91</v>
      </c>
    </row>
    <row r="15907" spans="1:13" x14ac:dyDescent="0.3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s="1" t="str">
        <f>TEXT(pizza_sales[[#This Row],[order_date]],"dddd")</f>
        <v>Monday</v>
      </c>
      <c r="G15907" s="7">
        <v>0.79991898148148144</v>
      </c>
      <c r="H15907">
        <v>20.25</v>
      </c>
      <c r="I15907">
        <v>20.25</v>
      </c>
      <c r="J15907" t="s">
        <v>170</v>
      </c>
      <c r="K15907" t="s">
        <v>23</v>
      </c>
      <c r="L15907" t="s">
        <v>110</v>
      </c>
      <c r="M15907" t="s">
        <v>111</v>
      </c>
    </row>
    <row r="15908" spans="1:13" x14ac:dyDescent="0.3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s="1" t="str">
        <f>TEXT(pizza_sales[[#This Row],[order_date]],"dddd")</f>
        <v>Monday</v>
      </c>
      <c r="G15908" s="7">
        <v>0.79991898148148144</v>
      </c>
      <c r="H15908">
        <v>16.75</v>
      </c>
      <c r="I15908">
        <v>16.75</v>
      </c>
      <c r="J15908" t="s">
        <v>171</v>
      </c>
      <c r="K15908" t="s">
        <v>30</v>
      </c>
      <c r="L15908" t="s">
        <v>31</v>
      </c>
      <c r="M15908" t="s">
        <v>32</v>
      </c>
    </row>
    <row r="15909" spans="1:13" x14ac:dyDescent="0.3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s="1" t="str">
        <f>TEXT(pizza_sales[[#This Row],[order_date]],"dddd")</f>
        <v>Monday</v>
      </c>
      <c r="G15909" s="7">
        <v>0.80905092592592598</v>
      </c>
      <c r="H15909">
        <v>20.75</v>
      </c>
      <c r="I15909">
        <v>20.75</v>
      </c>
      <c r="J15909" t="s">
        <v>170</v>
      </c>
      <c r="K15909" t="s">
        <v>30</v>
      </c>
      <c r="L15909" t="s">
        <v>38</v>
      </c>
      <c r="M15909" t="s">
        <v>39</v>
      </c>
    </row>
    <row r="15910" spans="1:13" x14ac:dyDescent="0.3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s="1" t="str">
        <f>TEXT(pizza_sales[[#This Row],[order_date]],"dddd")</f>
        <v>Monday</v>
      </c>
      <c r="G15910" s="7">
        <v>0.80905092592592598</v>
      </c>
      <c r="H15910">
        <v>16.5</v>
      </c>
      <c r="I15910">
        <v>16.5</v>
      </c>
      <c r="J15910" t="s">
        <v>171</v>
      </c>
      <c r="K15910" t="s">
        <v>23</v>
      </c>
      <c r="L15910" t="s">
        <v>84</v>
      </c>
      <c r="M15910" t="s">
        <v>85</v>
      </c>
    </row>
    <row r="15911" spans="1:13" x14ac:dyDescent="0.3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s="1" t="str">
        <f>TEXT(pizza_sales[[#This Row],[order_date]],"dddd")</f>
        <v>Monday</v>
      </c>
      <c r="G15911" s="7">
        <v>0.80905092592592598</v>
      </c>
      <c r="H15911">
        <v>20.75</v>
      </c>
      <c r="I15911">
        <v>20.75</v>
      </c>
      <c r="J15911" t="s">
        <v>170</v>
      </c>
      <c r="K15911" t="s">
        <v>30</v>
      </c>
      <c r="L15911" t="s">
        <v>66</v>
      </c>
      <c r="M15911" t="s">
        <v>67</v>
      </c>
    </row>
    <row r="15912" spans="1:13" x14ac:dyDescent="0.3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s="1" t="str">
        <f>TEXT(pizza_sales[[#This Row],[order_date]],"dddd")</f>
        <v>Monday</v>
      </c>
      <c r="G15912" s="7">
        <v>0.81262731481481476</v>
      </c>
      <c r="H15912">
        <v>12.25</v>
      </c>
      <c r="I15912">
        <v>12.25</v>
      </c>
      <c r="J15912" t="s">
        <v>172</v>
      </c>
      <c r="K15912" t="s">
        <v>23</v>
      </c>
      <c r="L15912" t="s">
        <v>110</v>
      </c>
      <c r="M15912" t="s">
        <v>111</v>
      </c>
    </row>
    <row r="15913" spans="1:13" x14ac:dyDescent="0.3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s="1" t="str">
        <f>TEXT(pizza_sales[[#This Row],[order_date]],"dddd")</f>
        <v>Monday</v>
      </c>
      <c r="G15913" s="7">
        <v>0.81262731481481476</v>
      </c>
      <c r="H15913">
        <v>20.25</v>
      </c>
      <c r="I15913">
        <v>20.25</v>
      </c>
      <c r="J15913" t="s">
        <v>170</v>
      </c>
      <c r="K15913" t="s">
        <v>19</v>
      </c>
      <c r="L15913" t="s">
        <v>106</v>
      </c>
      <c r="M15913" t="s">
        <v>107</v>
      </c>
    </row>
    <row r="15914" spans="1:13" x14ac:dyDescent="0.3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s="1" t="str">
        <f>TEXT(pizza_sales[[#This Row],[order_date]],"dddd")</f>
        <v>Monday</v>
      </c>
      <c r="G15914" s="7">
        <v>0.83732638888888888</v>
      </c>
      <c r="H15914">
        <v>12</v>
      </c>
      <c r="I15914">
        <v>12</v>
      </c>
      <c r="J15914" t="s">
        <v>172</v>
      </c>
      <c r="K15914" t="s">
        <v>12</v>
      </c>
      <c r="L15914" t="s">
        <v>81</v>
      </c>
      <c r="M15914" t="s">
        <v>82</v>
      </c>
    </row>
    <row r="15915" spans="1:13" x14ac:dyDescent="0.3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s="1" t="str">
        <f>TEXT(pizza_sales[[#This Row],[order_date]],"dddd")</f>
        <v>Monday</v>
      </c>
      <c r="G15915" s="7">
        <v>0.83732638888888888</v>
      </c>
      <c r="H15915">
        <v>11</v>
      </c>
      <c r="I15915">
        <v>11</v>
      </c>
      <c r="J15915" t="s">
        <v>172</v>
      </c>
      <c r="K15915" t="s">
        <v>12</v>
      </c>
      <c r="L15915" t="s">
        <v>126</v>
      </c>
      <c r="M15915" t="s">
        <v>127</v>
      </c>
    </row>
    <row r="15916" spans="1:13" x14ac:dyDescent="0.3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s="1" t="str">
        <f>TEXT(pizza_sales[[#This Row],[order_date]],"dddd")</f>
        <v>Monday</v>
      </c>
      <c r="G15916" s="7">
        <v>0.83854166666666663</v>
      </c>
      <c r="H15916">
        <v>9.75</v>
      </c>
      <c r="I15916">
        <v>9.75</v>
      </c>
      <c r="J15916" t="s">
        <v>172</v>
      </c>
      <c r="K15916" t="s">
        <v>12</v>
      </c>
      <c r="L15916" t="s">
        <v>74</v>
      </c>
      <c r="M15916" t="s">
        <v>75</v>
      </c>
    </row>
    <row r="15917" spans="1:13" x14ac:dyDescent="0.3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s="1" t="str">
        <f>TEXT(pizza_sales[[#This Row],[order_date]],"dddd")</f>
        <v>Monday</v>
      </c>
      <c r="G15917" s="7">
        <v>0.84517361111111111</v>
      </c>
      <c r="H15917">
        <v>20.75</v>
      </c>
      <c r="I15917">
        <v>20.75</v>
      </c>
      <c r="J15917" t="s">
        <v>170</v>
      </c>
      <c r="K15917" t="s">
        <v>23</v>
      </c>
      <c r="L15917" t="s">
        <v>84</v>
      </c>
      <c r="M15917" t="s">
        <v>85</v>
      </c>
    </row>
    <row r="15918" spans="1:13" x14ac:dyDescent="0.3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s="1" t="str">
        <f>TEXT(pizza_sales[[#This Row],[order_date]],"dddd")</f>
        <v>Monday</v>
      </c>
      <c r="G15918" s="7">
        <v>0.85384259259259254</v>
      </c>
      <c r="H15918">
        <v>20.75</v>
      </c>
      <c r="I15918">
        <v>20.75</v>
      </c>
      <c r="J15918" t="s">
        <v>170</v>
      </c>
      <c r="K15918" t="s">
        <v>30</v>
      </c>
      <c r="L15918" t="s">
        <v>31</v>
      </c>
      <c r="M15918" t="s">
        <v>32</v>
      </c>
    </row>
    <row r="15919" spans="1:13" x14ac:dyDescent="0.3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s="1" t="str">
        <f>TEXT(pizza_sales[[#This Row],[order_date]],"dddd")</f>
        <v>Monday</v>
      </c>
      <c r="G15919" s="7">
        <v>0.86289351851851848</v>
      </c>
      <c r="H15919">
        <v>16.75</v>
      </c>
      <c r="I15919">
        <v>16.75</v>
      </c>
      <c r="J15919" t="s">
        <v>171</v>
      </c>
      <c r="K15919" t="s">
        <v>30</v>
      </c>
      <c r="L15919" t="s">
        <v>38</v>
      </c>
      <c r="M15919" t="s">
        <v>39</v>
      </c>
    </row>
    <row r="15920" spans="1:13" x14ac:dyDescent="0.3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s="1" t="str">
        <f>TEXT(pizza_sales[[#This Row],[order_date]],"dddd")</f>
        <v>Monday</v>
      </c>
      <c r="G15920" s="7">
        <v>0.86289351851851848</v>
      </c>
      <c r="H15920">
        <v>12.75</v>
      </c>
      <c r="I15920">
        <v>12.75</v>
      </c>
      <c r="J15920" t="s">
        <v>172</v>
      </c>
      <c r="K15920" t="s">
        <v>30</v>
      </c>
      <c r="L15920" t="s">
        <v>70</v>
      </c>
      <c r="M15920" t="s">
        <v>71</v>
      </c>
    </row>
    <row r="15921" spans="1:13" x14ac:dyDescent="0.3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s="1" t="str">
        <f>TEXT(pizza_sales[[#This Row],[order_date]],"dddd")</f>
        <v>Monday</v>
      </c>
      <c r="G15921" s="7">
        <v>0.86289351851851848</v>
      </c>
      <c r="H15921">
        <v>20.25</v>
      </c>
      <c r="I15921">
        <v>20.25</v>
      </c>
      <c r="J15921" t="s">
        <v>170</v>
      </c>
      <c r="K15921" t="s">
        <v>19</v>
      </c>
      <c r="L15921" t="s">
        <v>27</v>
      </c>
      <c r="M15921" t="s">
        <v>28</v>
      </c>
    </row>
    <row r="15922" spans="1:13" x14ac:dyDescent="0.3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s="1" t="str">
        <f>TEXT(pizza_sales[[#This Row],[order_date]],"dddd")</f>
        <v>Monday</v>
      </c>
      <c r="G15922" s="7">
        <v>0.86289351851851848</v>
      </c>
      <c r="H15922">
        <v>16</v>
      </c>
      <c r="I15922">
        <v>16</v>
      </c>
      <c r="J15922" t="s">
        <v>171</v>
      </c>
      <c r="K15922" t="s">
        <v>19</v>
      </c>
      <c r="L15922" t="s">
        <v>62</v>
      </c>
      <c r="M15922" t="s">
        <v>63</v>
      </c>
    </row>
    <row r="15923" spans="1:13" x14ac:dyDescent="0.3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s="1" t="str">
        <f>TEXT(pizza_sales[[#This Row],[order_date]],"dddd")</f>
        <v>Monday</v>
      </c>
      <c r="G15923" s="7">
        <v>0.86533564814814812</v>
      </c>
      <c r="H15923">
        <v>16</v>
      </c>
      <c r="I15923">
        <v>16</v>
      </c>
      <c r="J15923" t="s">
        <v>171</v>
      </c>
      <c r="K15923" t="s">
        <v>12</v>
      </c>
      <c r="L15923" t="s">
        <v>51</v>
      </c>
      <c r="M15923" t="s">
        <v>52</v>
      </c>
    </row>
    <row r="15924" spans="1:13" x14ac:dyDescent="0.3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s="1" t="str">
        <f>TEXT(pizza_sales[[#This Row],[order_date]],"dddd")</f>
        <v>Monday</v>
      </c>
      <c r="G15924" s="7">
        <v>0.86533564814814812</v>
      </c>
      <c r="H15924">
        <v>20.25</v>
      </c>
      <c r="I15924">
        <v>20.25</v>
      </c>
      <c r="J15924" t="s">
        <v>170</v>
      </c>
      <c r="K15924" t="s">
        <v>19</v>
      </c>
      <c r="L15924" t="s">
        <v>100</v>
      </c>
      <c r="M15924" t="s">
        <v>101</v>
      </c>
    </row>
    <row r="15925" spans="1:13" x14ac:dyDescent="0.3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s="1" t="str">
        <f>TEXT(pizza_sales[[#This Row],[order_date]],"dddd")</f>
        <v>Monday</v>
      </c>
      <c r="G15925" s="7">
        <v>0.86533564814814812</v>
      </c>
      <c r="H15925">
        <v>20.5</v>
      </c>
      <c r="I15925">
        <v>20.5</v>
      </c>
      <c r="J15925" t="s">
        <v>170</v>
      </c>
      <c r="K15925" t="s">
        <v>12</v>
      </c>
      <c r="L15925" t="s">
        <v>90</v>
      </c>
      <c r="M15925" t="s">
        <v>91</v>
      </c>
    </row>
    <row r="15926" spans="1:13" x14ac:dyDescent="0.3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s="1" t="str">
        <f>TEXT(pizza_sales[[#This Row],[order_date]],"dddd")</f>
        <v>Monday</v>
      </c>
      <c r="G15926" s="7">
        <v>0.87443287037037032</v>
      </c>
      <c r="H15926">
        <v>12</v>
      </c>
      <c r="I15926">
        <v>12</v>
      </c>
      <c r="J15926" t="s">
        <v>172</v>
      </c>
      <c r="K15926" t="s">
        <v>12</v>
      </c>
      <c r="L15926" t="s">
        <v>81</v>
      </c>
      <c r="M15926" t="s">
        <v>82</v>
      </c>
    </row>
    <row r="15927" spans="1:13" x14ac:dyDescent="0.3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s="1" t="str">
        <f>TEXT(pizza_sales[[#This Row],[order_date]],"dddd")</f>
        <v>Monday</v>
      </c>
      <c r="G15927" s="7">
        <v>0.87723379629629628</v>
      </c>
      <c r="H15927">
        <v>16.75</v>
      </c>
      <c r="I15927">
        <v>16.75</v>
      </c>
      <c r="J15927" t="s">
        <v>171</v>
      </c>
      <c r="K15927" t="s">
        <v>30</v>
      </c>
      <c r="L15927" t="s">
        <v>38</v>
      </c>
      <c r="M15927" t="s">
        <v>39</v>
      </c>
    </row>
    <row r="15928" spans="1:13" x14ac:dyDescent="0.3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s="1" t="str">
        <f>TEXT(pizza_sales[[#This Row],[order_date]],"dddd")</f>
        <v>Monday</v>
      </c>
      <c r="G15928" s="7">
        <v>0.90247685185185189</v>
      </c>
      <c r="H15928">
        <v>12</v>
      </c>
      <c r="I15928">
        <v>12</v>
      </c>
      <c r="J15928" t="s">
        <v>172</v>
      </c>
      <c r="K15928" t="s">
        <v>12</v>
      </c>
      <c r="L15928" t="s">
        <v>81</v>
      </c>
      <c r="M15928" t="s">
        <v>82</v>
      </c>
    </row>
    <row r="15929" spans="1:13" x14ac:dyDescent="0.3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s="1" t="str">
        <f>TEXT(pizza_sales[[#This Row],[order_date]],"dddd")</f>
        <v>Monday</v>
      </c>
      <c r="G15929" s="7">
        <v>0.9156481481481481</v>
      </c>
      <c r="H15929">
        <v>16.75</v>
      </c>
      <c r="I15929">
        <v>16.75</v>
      </c>
      <c r="J15929" t="s">
        <v>171</v>
      </c>
      <c r="K15929" t="s">
        <v>30</v>
      </c>
      <c r="L15929" t="s">
        <v>38</v>
      </c>
      <c r="M15929" t="s">
        <v>39</v>
      </c>
    </row>
    <row r="15930" spans="1:13" x14ac:dyDescent="0.3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s="1" t="str">
        <f>TEXT(pizza_sales[[#This Row],[order_date]],"dddd")</f>
        <v>Monday</v>
      </c>
      <c r="G15930" s="7">
        <v>0.9156481481481481</v>
      </c>
      <c r="H15930">
        <v>12.75</v>
      </c>
      <c r="I15930">
        <v>12.75</v>
      </c>
      <c r="J15930" t="s">
        <v>172</v>
      </c>
      <c r="K15930" t="s">
        <v>30</v>
      </c>
      <c r="L15930" t="s">
        <v>70</v>
      </c>
      <c r="M15930" t="s">
        <v>71</v>
      </c>
    </row>
    <row r="15931" spans="1:13" x14ac:dyDescent="0.3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s="1" t="str">
        <f>TEXT(pizza_sales[[#This Row],[order_date]],"dddd")</f>
        <v>Monday</v>
      </c>
      <c r="G15931" s="7">
        <v>0.92515046296296299</v>
      </c>
      <c r="H15931">
        <v>12.75</v>
      </c>
      <c r="I15931">
        <v>12.75</v>
      </c>
      <c r="J15931" t="s">
        <v>172</v>
      </c>
      <c r="K15931" t="s">
        <v>30</v>
      </c>
      <c r="L15931" t="s">
        <v>31</v>
      </c>
      <c r="M15931" t="s">
        <v>32</v>
      </c>
    </row>
    <row r="15932" spans="1:13" x14ac:dyDescent="0.3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s="1" t="str">
        <f>TEXT(pizza_sales[[#This Row],[order_date]],"dddd")</f>
        <v>Tuesday</v>
      </c>
      <c r="G15932" s="7">
        <v>0.47812500000000002</v>
      </c>
      <c r="H15932">
        <v>12.75</v>
      </c>
      <c r="I15932">
        <v>12.75</v>
      </c>
      <c r="J15932" t="s">
        <v>172</v>
      </c>
      <c r="K15932" t="s">
        <v>30</v>
      </c>
      <c r="L15932" t="s">
        <v>38</v>
      </c>
      <c r="M15932" t="s">
        <v>39</v>
      </c>
    </row>
    <row r="15933" spans="1:13" x14ac:dyDescent="0.3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s="1" t="str">
        <f>TEXT(pizza_sales[[#This Row],[order_date]],"dddd")</f>
        <v>Tuesday</v>
      </c>
      <c r="G15933" s="7">
        <v>0.48216435185185186</v>
      </c>
      <c r="H15933">
        <v>20.25</v>
      </c>
      <c r="I15933">
        <v>20.25</v>
      </c>
      <c r="J15933" t="s">
        <v>170</v>
      </c>
      <c r="K15933" t="s">
        <v>19</v>
      </c>
      <c r="L15933" t="s">
        <v>62</v>
      </c>
      <c r="M15933" t="s">
        <v>63</v>
      </c>
    </row>
    <row r="15934" spans="1:13" x14ac:dyDescent="0.3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s="1" t="str">
        <f>TEXT(pizza_sales[[#This Row],[order_date]],"dddd")</f>
        <v>Tuesday</v>
      </c>
      <c r="G15934" s="7">
        <v>0.49211805555555554</v>
      </c>
      <c r="H15934">
        <v>16.5</v>
      </c>
      <c r="I15934">
        <v>16.5</v>
      </c>
      <c r="J15934" t="s">
        <v>170</v>
      </c>
      <c r="K15934" t="s">
        <v>12</v>
      </c>
      <c r="L15934" t="s">
        <v>13</v>
      </c>
      <c r="M15934" t="s">
        <v>14</v>
      </c>
    </row>
    <row r="15935" spans="1:13" x14ac:dyDescent="0.3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s="1" t="str">
        <f>TEXT(pizza_sales[[#This Row],[order_date]],"dddd")</f>
        <v>Tuesday</v>
      </c>
      <c r="G15935" s="7">
        <v>0.49211805555555554</v>
      </c>
      <c r="H15935">
        <v>20.25</v>
      </c>
      <c r="I15935">
        <v>20.25</v>
      </c>
      <c r="J15935" t="s">
        <v>170</v>
      </c>
      <c r="K15935" t="s">
        <v>23</v>
      </c>
      <c r="L15935" t="s">
        <v>110</v>
      </c>
      <c r="M15935" t="s">
        <v>111</v>
      </c>
    </row>
    <row r="15936" spans="1:13" x14ac:dyDescent="0.3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s="1" t="str">
        <f>TEXT(pizza_sales[[#This Row],[order_date]],"dddd")</f>
        <v>Tuesday</v>
      </c>
      <c r="G15936" s="7">
        <v>0.49784722222222222</v>
      </c>
      <c r="H15936">
        <v>16.75</v>
      </c>
      <c r="I15936">
        <v>16.75</v>
      </c>
      <c r="J15936" t="s">
        <v>171</v>
      </c>
      <c r="K15936" t="s">
        <v>30</v>
      </c>
      <c r="L15936" t="s">
        <v>70</v>
      </c>
      <c r="M15936" t="s">
        <v>71</v>
      </c>
    </row>
    <row r="15937" spans="1:13" x14ac:dyDescent="0.3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s="1" t="str">
        <f>TEXT(pizza_sales[[#This Row],[order_date]],"dddd")</f>
        <v>Tuesday</v>
      </c>
      <c r="G15937" s="7">
        <v>0.50910879629629635</v>
      </c>
      <c r="H15937">
        <v>16</v>
      </c>
      <c r="I15937">
        <v>16</v>
      </c>
      <c r="J15937" t="s">
        <v>171</v>
      </c>
      <c r="K15937" t="s">
        <v>12</v>
      </c>
      <c r="L15937" t="s">
        <v>51</v>
      </c>
      <c r="M15937" t="s">
        <v>52</v>
      </c>
    </row>
    <row r="15938" spans="1:13" x14ac:dyDescent="0.3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s="1" t="str">
        <f>TEXT(pizza_sales[[#This Row],[order_date]],"dddd")</f>
        <v>Tuesday</v>
      </c>
      <c r="G15938" s="7">
        <v>0.51336805555555554</v>
      </c>
      <c r="H15938">
        <v>16.5</v>
      </c>
      <c r="I15938">
        <v>16.5</v>
      </c>
      <c r="J15938" t="s">
        <v>171</v>
      </c>
      <c r="K15938" t="s">
        <v>23</v>
      </c>
      <c r="L15938" t="s">
        <v>56</v>
      </c>
      <c r="M15938" t="s">
        <v>57</v>
      </c>
    </row>
    <row r="15939" spans="1:13" x14ac:dyDescent="0.3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s="1" t="str">
        <f>TEXT(pizza_sales[[#This Row],[order_date]],"dddd")</f>
        <v>Tuesday</v>
      </c>
      <c r="G15939" s="7">
        <v>0.51336805555555554</v>
      </c>
      <c r="H15939">
        <v>16</v>
      </c>
      <c r="I15939">
        <v>16</v>
      </c>
      <c r="J15939" t="s">
        <v>171</v>
      </c>
      <c r="K15939" t="s">
        <v>19</v>
      </c>
      <c r="L15939" t="s">
        <v>62</v>
      </c>
      <c r="M15939" t="s">
        <v>63</v>
      </c>
    </row>
    <row r="15940" spans="1:13" x14ac:dyDescent="0.3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s="1" t="str">
        <f>TEXT(pizza_sales[[#This Row],[order_date]],"dddd")</f>
        <v>Tuesday</v>
      </c>
      <c r="G15940" s="7">
        <v>0.51481481481481484</v>
      </c>
      <c r="H15940">
        <v>20.75</v>
      </c>
      <c r="I15940">
        <v>20.75</v>
      </c>
      <c r="J15940" t="s">
        <v>170</v>
      </c>
      <c r="K15940" t="s">
        <v>30</v>
      </c>
      <c r="L15940" t="s">
        <v>70</v>
      </c>
      <c r="M15940" t="s">
        <v>71</v>
      </c>
    </row>
    <row r="15941" spans="1:13" x14ac:dyDescent="0.3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s="1" t="str">
        <f>TEXT(pizza_sales[[#This Row],[order_date]],"dddd")</f>
        <v>Tuesday</v>
      </c>
      <c r="G15941" s="7">
        <v>0.51481481481481484</v>
      </c>
      <c r="H15941">
        <v>16.75</v>
      </c>
      <c r="I15941">
        <v>16.75</v>
      </c>
      <c r="J15941" t="s">
        <v>171</v>
      </c>
      <c r="K15941" t="s">
        <v>30</v>
      </c>
      <c r="L15941" t="s">
        <v>70</v>
      </c>
      <c r="M15941" t="s">
        <v>71</v>
      </c>
    </row>
    <row r="15942" spans="1:13" x14ac:dyDescent="0.3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s="1" t="str">
        <f>TEXT(pizza_sales[[#This Row],[order_date]],"dddd")</f>
        <v>Tuesday</v>
      </c>
      <c r="G15942" s="7">
        <v>0.51481481481481484</v>
      </c>
      <c r="H15942">
        <v>20.75</v>
      </c>
      <c r="I15942">
        <v>20.75</v>
      </c>
      <c r="J15942" t="s">
        <v>170</v>
      </c>
      <c r="K15942" t="s">
        <v>23</v>
      </c>
      <c r="L15942" t="s">
        <v>24</v>
      </c>
      <c r="M15942" t="s">
        <v>25</v>
      </c>
    </row>
    <row r="15943" spans="1:13" x14ac:dyDescent="0.3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s="1" t="str">
        <f>TEXT(pizza_sales[[#This Row],[order_date]],"dddd")</f>
        <v>Tuesday</v>
      </c>
      <c r="G15943" s="7">
        <v>0.51481481481481484</v>
      </c>
      <c r="H15943">
        <v>12</v>
      </c>
      <c r="I15943">
        <v>12</v>
      </c>
      <c r="J15943" t="s">
        <v>172</v>
      </c>
      <c r="K15943" t="s">
        <v>19</v>
      </c>
      <c r="L15943" t="s">
        <v>62</v>
      </c>
      <c r="M15943" t="s">
        <v>63</v>
      </c>
    </row>
    <row r="15944" spans="1:13" x14ac:dyDescent="0.3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s="1" t="str">
        <f>TEXT(pizza_sales[[#This Row],[order_date]],"dddd")</f>
        <v>Tuesday</v>
      </c>
      <c r="G15944" s="7">
        <v>0.52549768518518514</v>
      </c>
      <c r="H15944">
        <v>20.5</v>
      </c>
      <c r="I15944">
        <v>20.5</v>
      </c>
      <c r="J15944" t="s">
        <v>170</v>
      </c>
      <c r="K15944" t="s">
        <v>12</v>
      </c>
      <c r="L15944" t="s">
        <v>90</v>
      </c>
      <c r="M15944" t="s">
        <v>91</v>
      </c>
    </row>
    <row r="15945" spans="1:13" x14ac:dyDescent="0.3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s="1" t="str">
        <f>TEXT(pizza_sales[[#This Row],[order_date]],"dddd")</f>
        <v>Tuesday</v>
      </c>
      <c r="G15945" s="7">
        <v>0.52549768518518514</v>
      </c>
      <c r="H15945">
        <v>12.5</v>
      </c>
      <c r="I15945">
        <v>12.5</v>
      </c>
      <c r="J15945" t="s">
        <v>172</v>
      </c>
      <c r="K15945" t="s">
        <v>23</v>
      </c>
      <c r="L15945" t="s">
        <v>103</v>
      </c>
      <c r="M15945" t="s">
        <v>104</v>
      </c>
    </row>
    <row r="15946" spans="1:13" x14ac:dyDescent="0.3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s="1" t="str">
        <f>TEXT(pizza_sales[[#This Row],[order_date]],"dddd")</f>
        <v>Tuesday</v>
      </c>
      <c r="G15946" s="7">
        <v>0.52549768518518514</v>
      </c>
      <c r="H15946">
        <v>12</v>
      </c>
      <c r="I15946">
        <v>12</v>
      </c>
      <c r="J15946" t="s">
        <v>172</v>
      </c>
      <c r="K15946" t="s">
        <v>19</v>
      </c>
      <c r="L15946" t="s">
        <v>62</v>
      </c>
      <c r="M15946" t="s">
        <v>63</v>
      </c>
    </row>
    <row r="15947" spans="1:13" x14ac:dyDescent="0.3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s="1" t="str">
        <f>TEXT(pizza_sales[[#This Row],[order_date]],"dddd")</f>
        <v>Tuesday</v>
      </c>
      <c r="G15947" s="7">
        <v>0.53249999999999997</v>
      </c>
      <c r="H15947">
        <v>12</v>
      </c>
      <c r="I15947">
        <v>12</v>
      </c>
      <c r="J15947" t="s">
        <v>172</v>
      </c>
      <c r="K15947" t="s">
        <v>12</v>
      </c>
      <c r="L15947" t="s">
        <v>81</v>
      </c>
      <c r="M15947" t="s">
        <v>82</v>
      </c>
    </row>
    <row r="15948" spans="1:13" x14ac:dyDescent="0.3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s="1" t="str">
        <f>TEXT(pizza_sales[[#This Row],[order_date]],"dddd")</f>
        <v>Tuesday</v>
      </c>
      <c r="G15948" s="7">
        <v>0.53621527777777778</v>
      </c>
      <c r="H15948">
        <v>10.5</v>
      </c>
      <c r="I15948">
        <v>10.5</v>
      </c>
      <c r="J15948" t="s">
        <v>172</v>
      </c>
      <c r="K15948" t="s">
        <v>12</v>
      </c>
      <c r="L15948" t="s">
        <v>13</v>
      </c>
      <c r="M15948" t="s">
        <v>14</v>
      </c>
    </row>
    <row r="15949" spans="1:13" x14ac:dyDescent="0.3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s="1" t="str">
        <f>TEXT(pizza_sales[[#This Row],[order_date]],"dddd")</f>
        <v>Tuesday</v>
      </c>
      <c r="G15949" s="7">
        <v>0.53621527777777778</v>
      </c>
      <c r="H15949">
        <v>16</v>
      </c>
      <c r="I15949">
        <v>16</v>
      </c>
      <c r="J15949" t="s">
        <v>171</v>
      </c>
      <c r="K15949" t="s">
        <v>19</v>
      </c>
      <c r="L15949" t="s">
        <v>100</v>
      </c>
      <c r="M15949" t="s">
        <v>101</v>
      </c>
    </row>
    <row r="15950" spans="1:13" x14ac:dyDescent="0.3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s="1" t="str">
        <f>TEXT(pizza_sales[[#This Row],[order_date]],"dddd")</f>
        <v>Tuesday</v>
      </c>
      <c r="G15950" s="7">
        <v>0.53621527777777778</v>
      </c>
      <c r="H15950">
        <v>12.5</v>
      </c>
      <c r="I15950">
        <v>25</v>
      </c>
      <c r="J15950" t="s">
        <v>172</v>
      </c>
      <c r="K15950" t="s">
        <v>23</v>
      </c>
      <c r="L15950" t="s">
        <v>103</v>
      </c>
      <c r="M15950" t="s">
        <v>104</v>
      </c>
    </row>
    <row r="15951" spans="1:13" x14ac:dyDescent="0.3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s="1" t="str">
        <f>TEXT(pizza_sales[[#This Row],[order_date]],"dddd")</f>
        <v>Tuesday</v>
      </c>
      <c r="G15951" s="7">
        <v>0.53621527777777778</v>
      </c>
      <c r="H15951">
        <v>20.75</v>
      </c>
      <c r="I15951">
        <v>20.75</v>
      </c>
      <c r="J15951" t="s">
        <v>170</v>
      </c>
      <c r="K15951" t="s">
        <v>30</v>
      </c>
      <c r="L15951" t="s">
        <v>31</v>
      </c>
      <c r="M15951" t="s">
        <v>32</v>
      </c>
    </row>
    <row r="15952" spans="1:13" x14ac:dyDescent="0.3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s="1" t="str">
        <f>TEXT(pizza_sales[[#This Row],[order_date]],"dddd")</f>
        <v>Tuesday</v>
      </c>
      <c r="G15952" s="7">
        <v>0.54381944444444441</v>
      </c>
      <c r="H15952">
        <v>16</v>
      </c>
      <c r="I15952">
        <v>16</v>
      </c>
      <c r="J15952" t="s">
        <v>171</v>
      </c>
      <c r="K15952" t="s">
        <v>12</v>
      </c>
      <c r="L15952" t="s">
        <v>90</v>
      </c>
      <c r="M15952" t="s">
        <v>91</v>
      </c>
    </row>
    <row r="15953" spans="1:13" x14ac:dyDescent="0.3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s="1" t="str">
        <f>TEXT(pizza_sales[[#This Row],[order_date]],"dddd")</f>
        <v>Tuesday</v>
      </c>
      <c r="G15953" s="7">
        <v>0.54553240740740738</v>
      </c>
      <c r="H15953">
        <v>12.75</v>
      </c>
      <c r="I15953">
        <v>12.75</v>
      </c>
      <c r="J15953" t="s">
        <v>172</v>
      </c>
      <c r="K15953" t="s">
        <v>30</v>
      </c>
      <c r="L15953" t="s">
        <v>38</v>
      </c>
      <c r="M15953" t="s">
        <v>39</v>
      </c>
    </row>
    <row r="15954" spans="1:13" x14ac:dyDescent="0.3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s="1" t="str">
        <f>TEXT(pizza_sales[[#This Row],[order_date]],"dddd")</f>
        <v>Tuesday</v>
      </c>
      <c r="G15954" s="7">
        <v>0.54553240740740738</v>
      </c>
      <c r="H15954">
        <v>12</v>
      </c>
      <c r="I15954">
        <v>12</v>
      </c>
      <c r="J15954" t="s">
        <v>172</v>
      </c>
      <c r="K15954" t="s">
        <v>12</v>
      </c>
      <c r="L15954" t="s">
        <v>81</v>
      </c>
      <c r="M15954" t="s">
        <v>82</v>
      </c>
    </row>
    <row r="15955" spans="1:13" x14ac:dyDescent="0.3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s="1" t="str">
        <f>TEXT(pizza_sales[[#This Row],[order_date]],"dddd")</f>
        <v>Tuesday</v>
      </c>
      <c r="G15955" s="7">
        <v>0.5519560185185185</v>
      </c>
      <c r="H15955">
        <v>16.5</v>
      </c>
      <c r="I15955">
        <v>16.5</v>
      </c>
      <c r="J15955" t="s">
        <v>171</v>
      </c>
      <c r="K15955" t="s">
        <v>23</v>
      </c>
      <c r="L15955" t="s">
        <v>24</v>
      </c>
      <c r="M15955" t="s">
        <v>25</v>
      </c>
    </row>
    <row r="15956" spans="1:13" x14ac:dyDescent="0.3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s="1" t="str">
        <f>TEXT(pizza_sales[[#This Row],[order_date]],"dddd")</f>
        <v>Tuesday</v>
      </c>
      <c r="G15956" s="7">
        <v>0.55240740740740746</v>
      </c>
      <c r="H15956">
        <v>20.75</v>
      </c>
      <c r="I15956">
        <v>20.75</v>
      </c>
      <c r="J15956" t="s">
        <v>170</v>
      </c>
      <c r="K15956" t="s">
        <v>23</v>
      </c>
      <c r="L15956" t="s">
        <v>35</v>
      </c>
      <c r="M15956" t="s">
        <v>36</v>
      </c>
    </row>
    <row r="15957" spans="1:13" x14ac:dyDescent="0.3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s="1" t="str">
        <f>TEXT(pizza_sales[[#This Row],[order_date]],"dddd")</f>
        <v>Tuesday</v>
      </c>
      <c r="G15957" s="7">
        <v>0.56035879629629626</v>
      </c>
      <c r="H15957">
        <v>16.5</v>
      </c>
      <c r="I15957">
        <v>16.5</v>
      </c>
      <c r="J15957" t="s">
        <v>171</v>
      </c>
      <c r="K15957" t="s">
        <v>23</v>
      </c>
      <c r="L15957" t="s">
        <v>24</v>
      </c>
      <c r="M15957" t="s">
        <v>25</v>
      </c>
    </row>
    <row r="15958" spans="1:13" x14ac:dyDescent="0.3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s="1" t="str">
        <f>TEXT(pizza_sales[[#This Row],[order_date]],"dddd")</f>
        <v>Tuesday</v>
      </c>
      <c r="G15958" s="7">
        <v>0.56115740740740738</v>
      </c>
      <c r="H15958">
        <v>17.95</v>
      </c>
      <c r="I15958">
        <v>17.95</v>
      </c>
      <c r="J15958" t="s">
        <v>170</v>
      </c>
      <c r="K15958" t="s">
        <v>19</v>
      </c>
      <c r="L15958" t="s">
        <v>87</v>
      </c>
      <c r="M15958" t="s">
        <v>88</v>
      </c>
    </row>
    <row r="15959" spans="1:13" x14ac:dyDescent="0.3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s="1" t="str">
        <f>TEXT(pizza_sales[[#This Row],[order_date]],"dddd")</f>
        <v>Tuesday</v>
      </c>
      <c r="G15959" s="7">
        <v>0.56390046296296292</v>
      </c>
      <c r="H15959">
        <v>20.75</v>
      </c>
      <c r="I15959">
        <v>20.75</v>
      </c>
      <c r="J15959" t="s">
        <v>170</v>
      </c>
      <c r="K15959" t="s">
        <v>23</v>
      </c>
      <c r="L15959" t="s">
        <v>24</v>
      </c>
      <c r="M15959" t="s">
        <v>25</v>
      </c>
    </row>
    <row r="15960" spans="1:13" x14ac:dyDescent="0.3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s="1" t="str">
        <f>TEXT(pizza_sales[[#This Row],[order_date]],"dddd")</f>
        <v>Tuesday</v>
      </c>
      <c r="G15960" s="7">
        <v>0.57836805555555559</v>
      </c>
      <c r="H15960">
        <v>16</v>
      </c>
      <c r="I15960">
        <v>16</v>
      </c>
      <c r="J15960" t="s">
        <v>171</v>
      </c>
      <c r="K15960" t="s">
        <v>12</v>
      </c>
      <c r="L15960" t="s">
        <v>16</v>
      </c>
      <c r="M15960" t="s">
        <v>17</v>
      </c>
    </row>
    <row r="15961" spans="1:13" x14ac:dyDescent="0.3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s="1" t="str">
        <f>TEXT(pizza_sales[[#This Row],[order_date]],"dddd")</f>
        <v>Tuesday</v>
      </c>
      <c r="G15961" s="7">
        <v>0.57836805555555559</v>
      </c>
      <c r="H15961">
        <v>14.75</v>
      </c>
      <c r="I15961">
        <v>14.75</v>
      </c>
      <c r="J15961" t="s">
        <v>171</v>
      </c>
      <c r="K15961" t="s">
        <v>19</v>
      </c>
      <c r="L15961" t="s">
        <v>87</v>
      </c>
      <c r="M15961" t="s">
        <v>88</v>
      </c>
    </row>
    <row r="15962" spans="1:13" x14ac:dyDescent="0.3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s="1" t="str">
        <f>TEXT(pizza_sales[[#This Row],[order_date]],"dddd")</f>
        <v>Tuesday</v>
      </c>
      <c r="G15962" s="7">
        <v>0.58185185185185184</v>
      </c>
      <c r="H15962">
        <v>16.5</v>
      </c>
      <c r="I15962">
        <v>16.5</v>
      </c>
      <c r="J15962" t="s">
        <v>170</v>
      </c>
      <c r="K15962" t="s">
        <v>12</v>
      </c>
      <c r="L15962" t="s">
        <v>13</v>
      </c>
      <c r="M15962" t="s">
        <v>14</v>
      </c>
    </row>
    <row r="15963" spans="1:13" x14ac:dyDescent="0.3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s="1" t="str">
        <f>TEXT(pizza_sales[[#This Row],[order_date]],"dddd")</f>
        <v>Tuesday</v>
      </c>
      <c r="G15963" s="7">
        <v>0.58185185185185184</v>
      </c>
      <c r="H15963">
        <v>12</v>
      </c>
      <c r="I15963">
        <v>12</v>
      </c>
      <c r="J15963" t="s">
        <v>172</v>
      </c>
      <c r="K15963" t="s">
        <v>19</v>
      </c>
      <c r="L15963" t="s">
        <v>100</v>
      </c>
      <c r="M15963" t="s">
        <v>101</v>
      </c>
    </row>
    <row r="15964" spans="1:13" x14ac:dyDescent="0.3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s="1" t="str">
        <f>TEXT(pizza_sales[[#This Row],[order_date]],"dddd")</f>
        <v>Tuesday</v>
      </c>
      <c r="G15964" s="7">
        <v>0.58185185185185184</v>
      </c>
      <c r="H15964">
        <v>15.25</v>
      </c>
      <c r="I15964">
        <v>30.5</v>
      </c>
      <c r="J15964" t="s">
        <v>170</v>
      </c>
      <c r="K15964" t="s">
        <v>12</v>
      </c>
      <c r="L15964" t="s">
        <v>74</v>
      </c>
      <c r="M15964" t="s">
        <v>75</v>
      </c>
    </row>
    <row r="15965" spans="1:13" x14ac:dyDescent="0.3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s="1" t="str">
        <f>TEXT(pizza_sales[[#This Row],[order_date]],"dddd")</f>
        <v>Tuesday</v>
      </c>
      <c r="G15965" s="7">
        <v>0.58185185185185184</v>
      </c>
      <c r="H15965">
        <v>20.75</v>
      </c>
      <c r="I15965">
        <v>20.75</v>
      </c>
      <c r="J15965" t="s">
        <v>170</v>
      </c>
      <c r="K15965" t="s">
        <v>30</v>
      </c>
      <c r="L15965" t="s">
        <v>66</v>
      </c>
      <c r="M15965" t="s">
        <v>67</v>
      </c>
    </row>
    <row r="15966" spans="1:13" x14ac:dyDescent="0.3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s="1" t="str">
        <f>TEXT(pizza_sales[[#This Row],[order_date]],"dddd")</f>
        <v>Tuesday</v>
      </c>
      <c r="G15966" s="7">
        <v>0.58185185185185184</v>
      </c>
      <c r="H15966">
        <v>20.75</v>
      </c>
      <c r="I15966">
        <v>20.75</v>
      </c>
      <c r="J15966" t="s">
        <v>170</v>
      </c>
      <c r="K15966" t="s">
        <v>19</v>
      </c>
      <c r="L15966" t="s">
        <v>59</v>
      </c>
      <c r="M15966" t="s">
        <v>60</v>
      </c>
    </row>
    <row r="15967" spans="1:13" x14ac:dyDescent="0.3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s="1" t="str">
        <f>TEXT(pizza_sales[[#This Row],[order_date]],"dddd")</f>
        <v>Tuesday</v>
      </c>
      <c r="G15967" s="7">
        <v>0.58185185185185184</v>
      </c>
      <c r="H15967">
        <v>12</v>
      </c>
      <c r="I15967">
        <v>12</v>
      </c>
      <c r="J15967" t="s">
        <v>172</v>
      </c>
      <c r="K15967" t="s">
        <v>19</v>
      </c>
      <c r="L15967" t="s">
        <v>106</v>
      </c>
      <c r="M15967" t="s">
        <v>107</v>
      </c>
    </row>
    <row r="15968" spans="1:13" x14ac:dyDescent="0.3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s="1" t="str">
        <f>TEXT(pizza_sales[[#This Row],[order_date]],"dddd")</f>
        <v>Tuesday</v>
      </c>
      <c r="G15968" s="7">
        <v>0.58185185185185184</v>
      </c>
      <c r="H15968">
        <v>16</v>
      </c>
      <c r="I15968">
        <v>16</v>
      </c>
      <c r="J15968" t="s">
        <v>171</v>
      </c>
      <c r="K15968" t="s">
        <v>19</v>
      </c>
      <c r="L15968" t="s">
        <v>62</v>
      </c>
      <c r="M15968" t="s">
        <v>63</v>
      </c>
    </row>
    <row r="15969" spans="1:13" x14ac:dyDescent="0.3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s="1" t="str">
        <f>TEXT(pizza_sales[[#This Row],[order_date]],"dddd")</f>
        <v>Tuesday</v>
      </c>
      <c r="G15969" s="7">
        <v>0.6031481481481481</v>
      </c>
      <c r="H15969">
        <v>18.5</v>
      </c>
      <c r="I15969">
        <v>18.5</v>
      </c>
      <c r="J15969" t="s">
        <v>170</v>
      </c>
      <c r="K15969" t="s">
        <v>19</v>
      </c>
      <c r="L15969" t="s">
        <v>20</v>
      </c>
      <c r="M15969" t="s">
        <v>21</v>
      </c>
    </row>
    <row r="15970" spans="1:13" x14ac:dyDescent="0.3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s="1" t="str">
        <f>TEXT(pizza_sales[[#This Row],[order_date]],"dddd")</f>
        <v>Tuesday</v>
      </c>
      <c r="G15970" s="7">
        <v>0.6031481481481481</v>
      </c>
      <c r="H15970">
        <v>14.75</v>
      </c>
      <c r="I15970">
        <v>14.75</v>
      </c>
      <c r="J15970" t="s">
        <v>171</v>
      </c>
      <c r="K15970" t="s">
        <v>19</v>
      </c>
      <c r="L15970" t="s">
        <v>87</v>
      </c>
      <c r="M15970" t="s">
        <v>88</v>
      </c>
    </row>
    <row r="15971" spans="1:13" x14ac:dyDescent="0.3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s="1" t="str">
        <f>TEXT(pizza_sales[[#This Row],[order_date]],"dddd")</f>
        <v>Tuesday</v>
      </c>
      <c r="G15971" s="7">
        <v>0.6031481481481481</v>
      </c>
      <c r="H15971">
        <v>12</v>
      </c>
      <c r="I15971">
        <v>12</v>
      </c>
      <c r="J15971" t="s">
        <v>172</v>
      </c>
      <c r="K15971" t="s">
        <v>19</v>
      </c>
      <c r="L15971" t="s">
        <v>48</v>
      </c>
      <c r="M15971" t="s">
        <v>49</v>
      </c>
    </row>
    <row r="15972" spans="1:13" x14ac:dyDescent="0.3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s="1" t="str">
        <f>TEXT(pizza_sales[[#This Row],[order_date]],"dddd")</f>
        <v>Tuesday</v>
      </c>
      <c r="G15972" s="7">
        <v>0.6031481481481481</v>
      </c>
      <c r="H15972">
        <v>20.5</v>
      </c>
      <c r="I15972">
        <v>20.5</v>
      </c>
      <c r="J15972" t="s">
        <v>170</v>
      </c>
      <c r="K15972" t="s">
        <v>12</v>
      </c>
      <c r="L15972" t="s">
        <v>51</v>
      </c>
      <c r="M15972" t="s">
        <v>52</v>
      </c>
    </row>
    <row r="15973" spans="1:13" x14ac:dyDescent="0.3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s="1" t="str">
        <f>TEXT(pizza_sales[[#This Row],[order_date]],"dddd")</f>
        <v>Tuesday</v>
      </c>
      <c r="G15973" s="7">
        <v>0.6031481481481481</v>
      </c>
      <c r="H15973">
        <v>16.25</v>
      </c>
      <c r="I15973">
        <v>16.25</v>
      </c>
      <c r="J15973" t="s">
        <v>171</v>
      </c>
      <c r="K15973" t="s">
        <v>23</v>
      </c>
      <c r="L15973" t="s">
        <v>110</v>
      </c>
      <c r="M15973" t="s">
        <v>111</v>
      </c>
    </row>
    <row r="15974" spans="1:13" x14ac:dyDescent="0.3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s="1" t="str">
        <f>TEXT(pizza_sales[[#This Row],[order_date]],"dddd")</f>
        <v>Tuesday</v>
      </c>
      <c r="G15974" s="7">
        <v>0.6031481481481481</v>
      </c>
      <c r="H15974">
        <v>16.75</v>
      </c>
      <c r="I15974">
        <v>16.75</v>
      </c>
      <c r="J15974" t="s">
        <v>171</v>
      </c>
      <c r="K15974" t="s">
        <v>30</v>
      </c>
      <c r="L15974" t="s">
        <v>66</v>
      </c>
      <c r="M15974" t="s">
        <v>67</v>
      </c>
    </row>
    <row r="15975" spans="1:13" x14ac:dyDescent="0.3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s="1" t="str">
        <f>TEXT(pizza_sales[[#This Row],[order_date]],"dddd")</f>
        <v>Tuesday</v>
      </c>
      <c r="G15975" s="7">
        <v>0.6031481481481481</v>
      </c>
      <c r="H15975">
        <v>20.25</v>
      </c>
      <c r="I15975">
        <v>20.25</v>
      </c>
      <c r="J15975" t="s">
        <v>170</v>
      </c>
      <c r="K15975" t="s">
        <v>19</v>
      </c>
      <c r="L15975" t="s">
        <v>106</v>
      </c>
      <c r="M15975" t="s">
        <v>107</v>
      </c>
    </row>
    <row r="15976" spans="1:13" x14ac:dyDescent="0.3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s="1" t="str">
        <f>TEXT(pizza_sales[[#This Row],[order_date]],"dddd")</f>
        <v>Tuesday</v>
      </c>
      <c r="G15976" s="7">
        <v>0.61152777777777778</v>
      </c>
      <c r="H15976">
        <v>20.75</v>
      </c>
      <c r="I15976">
        <v>20.75</v>
      </c>
      <c r="J15976" t="s">
        <v>170</v>
      </c>
      <c r="K15976" t="s">
        <v>23</v>
      </c>
      <c r="L15976" t="s">
        <v>103</v>
      </c>
      <c r="M15976" t="s">
        <v>104</v>
      </c>
    </row>
    <row r="15977" spans="1:13" x14ac:dyDescent="0.3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s="1" t="str">
        <f>TEXT(pizza_sales[[#This Row],[order_date]],"dddd")</f>
        <v>Tuesday</v>
      </c>
      <c r="G15977" s="7">
        <v>0.61152777777777778</v>
      </c>
      <c r="H15977">
        <v>12</v>
      </c>
      <c r="I15977">
        <v>12</v>
      </c>
      <c r="J15977" t="s">
        <v>172</v>
      </c>
      <c r="K15977" t="s">
        <v>19</v>
      </c>
      <c r="L15977" t="s">
        <v>106</v>
      </c>
      <c r="M15977" t="s">
        <v>107</v>
      </c>
    </row>
    <row r="15978" spans="1:13" x14ac:dyDescent="0.3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s="1" t="str">
        <f>TEXT(pizza_sales[[#This Row],[order_date]],"dddd")</f>
        <v>Tuesday</v>
      </c>
      <c r="G15978" s="7">
        <v>0.63253472222222218</v>
      </c>
      <c r="H15978">
        <v>12</v>
      </c>
      <c r="I15978">
        <v>12</v>
      </c>
      <c r="J15978" t="s">
        <v>172</v>
      </c>
      <c r="K15978" t="s">
        <v>19</v>
      </c>
      <c r="L15978" t="s">
        <v>48</v>
      </c>
      <c r="M15978" t="s">
        <v>49</v>
      </c>
    </row>
    <row r="15979" spans="1:13" x14ac:dyDescent="0.3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s="1" t="str">
        <f>TEXT(pizza_sales[[#This Row],[order_date]],"dddd")</f>
        <v>Tuesday</v>
      </c>
      <c r="G15979" s="7">
        <v>0.63563657407407403</v>
      </c>
      <c r="H15979">
        <v>20.75</v>
      </c>
      <c r="I15979">
        <v>20.75</v>
      </c>
      <c r="J15979" t="s">
        <v>170</v>
      </c>
      <c r="K15979" t="s">
        <v>30</v>
      </c>
      <c r="L15979" t="s">
        <v>38</v>
      </c>
      <c r="M15979" t="s">
        <v>39</v>
      </c>
    </row>
    <row r="15980" spans="1:13" x14ac:dyDescent="0.3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s="1" t="str">
        <f>TEXT(pizza_sales[[#This Row],[order_date]],"dddd")</f>
        <v>Tuesday</v>
      </c>
      <c r="G15980" s="7">
        <v>0.67437499999999995</v>
      </c>
      <c r="H15980">
        <v>12.75</v>
      </c>
      <c r="I15980">
        <v>12.75</v>
      </c>
      <c r="J15980" t="s">
        <v>172</v>
      </c>
      <c r="K15980" t="s">
        <v>30</v>
      </c>
      <c r="L15980" t="s">
        <v>70</v>
      </c>
      <c r="M15980" t="s">
        <v>71</v>
      </c>
    </row>
    <row r="15981" spans="1:13" x14ac:dyDescent="0.3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s="1" t="str">
        <f>TEXT(pizza_sales[[#This Row],[order_date]],"dddd")</f>
        <v>Tuesday</v>
      </c>
      <c r="G15981" s="7">
        <v>0.67437499999999995</v>
      </c>
      <c r="H15981">
        <v>21</v>
      </c>
      <c r="I15981">
        <v>21</v>
      </c>
      <c r="J15981" t="s">
        <v>170</v>
      </c>
      <c r="K15981" t="s">
        <v>19</v>
      </c>
      <c r="L15981" t="s">
        <v>97</v>
      </c>
      <c r="M15981" t="s">
        <v>98</v>
      </c>
    </row>
    <row r="15982" spans="1:13" x14ac:dyDescent="0.3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s="1" t="str">
        <f>TEXT(pizza_sales[[#This Row],[order_date]],"dddd")</f>
        <v>Tuesday</v>
      </c>
      <c r="G15982" s="7">
        <v>0.68601851851851847</v>
      </c>
      <c r="H15982">
        <v>18.5</v>
      </c>
      <c r="I15982">
        <v>18.5</v>
      </c>
      <c r="J15982" t="s">
        <v>170</v>
      </c>
      <c r="K15982" t="s">
        <v>19</v>
      </c>
      <c r="L15982" t="s">
        <v>20</v>
      </c>
      <c r="M15982" t="s">
        <v>21</v>
      </c>
    </row>
    <row r="15983" spans="1:13" x14ac:dyDescent="0.3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s="1" t="str">
        <f>TEXT(pizza_sales[[#This Row],[order_date]],"dddd")</f>
        <v>Tuesday</v>
      </c>
      <c r="G15983" s="7">
        <v>0.68601851851851847</v>
      </c>
      <c r="H15983">
        <v>16.5</v>
      </c>
      <c r="I15983">
        <v>33</v>
      </c>
      <c r="J15983" t="s">
        <v>170</v>
      </c>
      <c r="K15983" t="s">
        <v>12</v>
      </c>
      <c r="L15983" t="s">
        <v>13</v>
      </c>
      <c r="M15983" t="s">
        <v>14</v>
      </c>
    </row>
    <row r="15984" spans="1:13" x14ac:dyDescent="0.3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s="1" t="str">
        <f>TEXT(pizza_sales[[#This Row],[order_date]],"dddd")</f>
        <v>Tuesday</v>
      </c>
      <c r="G15984" s="7">
        <v>0.68706018518518519</v>
      </c>
      <c r="H15984">
        <v>16.75</v>
      </c>
      <c r="I15984">
        <v>33.5</v>
      </c>
      <c r="J15984" t="s">
        <v>171</v>
      </c>
      <c r="K15984" t="s">
        <v>30</v>
      </c>
      <c r="L15984" t="s">
        <v>38</v>
      </c>
      <c r="M15984" t="s">
        <v>39</v>
      </c>
    </row>
    <row r="15985" spans="1:13" x14ac:dyDescent="0.3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s="1" t="str">
        <f>TEXT(pizza_sales[[#This Row],[order_date]],"dddd")</f>
        <v>Tuesday</v>
      </c>
      <c r="G15985" s="7">
        <v>0.68706018518518519</v>
      </c>
      <c r="H15985">
        <v>16</v>
      </c>
      <c r="I15985">
        <v>16</v>
      </c>
      <c r="J15985" t="s">
        <v>171</v>
      </c>
      <c r="K15985" t="s">
        <v>12</v>
      </c>
      <c r="L15985" t="s">
        <v>51</v>
      </c>
      <c r="M15985" t="s">
        <v>52</v>
      </c>
    </row>
    <row r="15986" spans="1:13" x14ac:dyDescent="0.3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s="1" t="str">
        <f>TEXT(pizza_sales[[#This Row],[order_date]],"dddd")</f>
        <v>Tuesday</v>
      </c>
      <c r="G15986" s="7">
        <v>0.68706018518518519</v>
      </c>
      <c r="H15986">
        <v>16.5</v>
      </c>
      <c r="I15986">
        <v>16.5</v>
      </c>
      <c r="J15986" t="s">
        <v>171</v>
      </c>
      <c r="K15986" t="s">
        <v>23</v>
      </c>
      <c r="L15986" t="s">
        <v>24</v>
      </c>
      <c r="M15986" t="s">
        <v>25</v>
      </c>
    </row>
    <row r="15987" spans="1:13" x14ac:dyDescent="0.3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s="1" t="str">
        <f>TEXT(pizza_sales[[#This Row],[order_date]],"dddd")</f>
        <v>Tuesday</v>
      </c>
      <c r="G15987" s="7">
        <v>0.70004629629629633</v>
      </c>
      <c r="H15987">
        <v>12</v>
      </c>
      <c r="I15987">
        <v>12</v>
      </c>
      <c r="J15987" t="s">
        <v>172</v>
      </c>
      <c r="K15987" t="s">
        <v>19</v>
      </c>
      <c r="L15987" t="s">
        <v>48</v>
      </c>
      <c r="M15987" t="s">
        <v>49</v>
      </c>
    </row>
    <row r="15988" spans="1:13" x14ac:dyDescent="0.3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s="1" t="str">
        <f>TEXT(pizza_sales[[#This Row],[order_date]],"dddd")</f>
        <v>Tuesday</v>
      </c>
      <c r="G15988" s="7">
        <v>0.70004629629629633</v>
      </c>
      <c r="H15988">
        <v>12</v>
      </c>
      <c r="I15988">
        <v>12</v>
      </c>
      <c r="J15988" t="s">
        <v>172</v>
      </c>
      <c r="K15988" t="s">
        <v>12</v>
      </c>
      <c r="L15988" t="s">
        <v>90</v>
      </c>
      <c r="M15988" t="s">
        <v>91</v>
      </c>
    </row>
    <row r="15989" spans="1:13" x14ac:dyDescent="0.3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s="1" t="str">
        <f>TEXT(pizza_sales[[#This Row],[order_date]],"dddd")</f>
        <v>Tuesday</v>
      </c>
      <c r="G15989" s="7">
        <v>0.70004629629629633</v>
      </c>
      <c r="H15989">
        <v>20.75</v>
      </c>
      <c r="I15989">
        <v>41.5</v>
      </c>
      <c r="J15989" t="s">
        <v>170</v>
      </c>
      <c r="K15989" t="s">
        <v>23</v>
      </c>
      <c r="L15989" t="s">
        <v>44</v>
      </c>
      <c r="M15989" t="s">
        <v>45</v>
      </c>
    </row>
    <row r="15990" spans="1:13" x14ac:dyDescent="0.3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s="1" t="str">
        <f>TEXT(pizza_sales[[#This Row],[order_date]],"dddd")</f>
        <v>Tuesday</v>
      </c>
      <c r="G15990" s="7">
        <v>0.70537037037037043</v>
      </c>
      <c r="H15990">
        <v>12.75</v>
      </c>
      <c r="I15990">
        <v>12.75</v>
      </c>
      <c r="J15990" t="s">
        <v>172</v>
      </c>
      <c r="K15990" t="s">
        <v>30</v>
      </c>
      <c r="L15990" t="s">
        <v>38</v>
      </c>
      <c r="M15990" t="s">
        <v>39</v>
      </c>
    </row>
    <row r="15991" spans="1:13" x14ac:dyDescent="0.3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s="1" t="str">
        <f>TEXT(pizza_sales[[#This Row],[order_date]],"dddd")</f>
        <v>Tuesday</v>
      </c>
      <c r="G15991" s="7">
        <v>0.70537037037037043</v>
      </c>
      <c r="H15991">
        <v>13.25</v>
      </c>
      <c r="I15991">
        <v>13.25</v>
      </c>
      <c r="J15991" t="s">
        <v>171</v>
      </c>
      <c r="K15991" t="s">
        <v>12</v>
      </c>
      <c r="L15991" t="s">
        <v>13</v>
      </c>
      <c r="M15991" t="s">
        <v>14</v>
      </c>
    </row>
    <row r="15992" spans="1:13" x14ac:dyDescent="0.3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s="1" t="str">
        <f>TEXT(pizza_sales[[#This Row],[order_date]],"dddd")</f>
        <v>Tuesday</v>
      </c>
      <c r="G15992" s="7">
        <v>0.70537037037037043</v>
      </c>
      <c r="H15992">
        <v>12</v>
      </c>
      <c r="I15992">
        <v>12</v>
      </c>
      <c r="J15992" t="s">
        <v>172</v>
      </c>
      <c r="K15992" t="s">
        <v>12</v>
      </c>
      <c r="L15992" t="s">
        <v>51</v>
      </c>
      <c r="M15992" t="s">
        <v>52</v>
      </c>
    </row>
    <row r="15993" spans="1:13" x14ac:dyDescent="0.3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1" t="str">
        <f>TEXT(pizza_sales[[#This Row],[order_date]],"dddd")</f>
        <v>Tuesday</v>
      </c>
      <c r="G15993" s="7">
        <v>0.70537037037037043</v>
      </c>
      <c r="H15993">
        <v>16</v>
      </c>
      <c r="I15993">
        <v>16</v>
      </c>
      <c r="J15993" t="s">
        <v>171</v>
      </c>
      <c r="K15993" t="s">
        <v>19</v>
      </c>
      <c r="L15993" t="s">
        <v>106</v>
      </c>
      <c r="M15993" t="s">
        <v>107</v>
      </c>
    </row>
    <row r="15994" spans="1:13" x14ac:dyDescent="0.3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s="1" t="str">
        <f>TEXT(pizza_sales[[#This Row],[order_date]],"dddd")</f>
        <v>Tuesday</v>
      </c>
      <c r="G15994" s="7">
        <v>0.72072916666666664</v>
      </c>
      <c r="H15994">
        <v>12.75</v>
      </c>
      <c r="I15994">
        <v>12.75</v>
      </c>
      <c r="J15994" t="s">
        <v>172</v>
      </c>
      <c r="K15994" t="s">
        <v>19</v>
      </c>
      <c r="L15994" t="s">
        <v>97</v>
      </c>
      <c r="M15994" t="s">
        <v>98</v>
      </c>
    </row>
    <row r="15995" spans="1:13" x14ac:dyDescent="0.3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s="1" t="str">
        <f>TEXT(pizza_sales[[#This Row],[order_date]],"dddd")</f>
        <v>Tuesday</v>
      </c>
      <c r="G15995" s="7">
        <v>0.7211805555555556</v>
      </c>
      <c r="H15995">
        <v>20.5</v>
      </c>
      <c r="I15995">
        <v>20.5</v>
      </c>
      <c r="J15995" t="s">
        <v>170</v>
      </c>
      <c r="K15995" t="s">
        <v>12</v>
      </c>
      <c r="L15995" t="s">
        <v>51</v>
      </c>
      <c r="M15995" t="s">
        <v>52</v>
      </c>
    </row>
    <row r="15996" spans="1:13" x14ac:dyDescent="0.3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s="1" t="str">
        <f>TEXT(pizza_sales[[#This Row],[order_date]],"dddd")</f>
        <v>Tuesday</v>
      </c>
      <c r="G15996" s="7">
        <v>0.7211805555555556</v>
      </c>
      <c r="H15996">
        <v>20.25</v>
      </c>
      <c r="I15996">
        <v>20.25</v>
      </c>
      <c r="J15996" t="s">
        <v>170</v>
      </c>
      <c r="K15996" t="s">
        <v>19</v>
      </c>
      <c r="L15996" t="s">
        <v>62</v>
      </c>
      <c r="M15996" t="s">
        <v>63</v>
      </c>
    </row>
    <row r="15997" spans="1:13" x14ac:dyDescent="0.3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s="1" t="str">
        <f>TEXT(pizza_sales[[#This Row],[order_date]],"dddd")</f>
        <v>Tuesday</v>
      </c>
      <c r="G15997" s="7">
        <v>0.72222222222222221</v>
      </c>
      <c r="H15997">
        <v>12.5</v>
      </c>
      <c r="I15997">
        <v>12.5</v>
      </c>
      <c r="J15997" t="s">
        <v>172</v>
      </c>
      <c r="K15997" t="s">
        <v>23</v>
      </c>
      <c r="L15997" t="s">
        <v>56</v>
      </c>
      <c r="M15997" t="s">
        <v>57</v>
      </c>
    </row>
    <row r="15998" spans="1:13" x14ac:dyDescent="0.3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s="1" t="str">
        <f>TEXT(pizza_sales[[#This Row],[order_date]],"dddd")</f>
        <v>Tuesday</v>
      </c>
      <c r="G15998" s="7">
        <v>0.73409722222222218</v>
      </c>
      <c r="H15998">
        <v>12</v>
      </c>
      <c r="I15998">
        <v>12</v>
      </c>
      <c r="J15998" t="s">
        <v>172</v>
      </c>
      <c r="K15998" t="s">
        <v>12</v>
      </c>
      <c r="L15998" t="s">
        <v>81</v>
      </c>
      <c r="M15998" t="s">
        <v>82</v>
      </c>
    </row>
    <row r="15999" spans="1:13" x14ac:dyDescent="0.3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s="1" t="str">
        <f>TEXT(pizza_sales[[#This Row],[order_date]],"dddd")</f>
        <v>Tuesday</v>
      </c>
      <c r="G15999" s="7">
        <v>0.73409722222222218</v>
      </c>
      <c r="H15999">
        <v>16</v>
      </c>
      <c r="I15999">
        <v>16</v>
      </c>
      <c r="J15999" t="s">
        <v>171</v>
      </c>
      <c r="K15999" t="s">
        <v>12</v>
      </c>
      <c r="L15999" t="s">
        <v>16</v>
      </c>
      <c r="M15999" t="s">
        <v>17</v>
      </c>
    </row>
    <row r="16000" spans="1:13" x14ac:dyDescent="0.3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s="1" t="str">
        <f>TEXT(pizza_sales[[#This Row],[order_date]],"dddd")</f>
        <v>Tuesday</v>
      </c>
      <c r="G16000" s="7">
        <v>0.73409722222222218</v>
      </c>
      <c r="H16000">
        <v>15.25</v>
      </c>
      <c r="I16000">
        <v>15.25</v>
      </c>
      <c r="J16000" t="s">
        <v>170</v>
      </c>
      <c r="K16000" t="s">
        <v>12</v>
      </c>
      <c r="L16000" t="s">
        <v>74</v>
      </c>
      <c r="M16000" t="s">
        <v>75</v>
      </c>
    </row>
    <row r="16001" spans="1:13" x14ac:dyDescent="0.3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s="1" t="str">
        <f>TEXT(pizza_sales[[#This Row],[order_date]],"dddd")</f>
        <v>Tuesday</v>
      </c>
      <c r="G16001" s="7">
        <v>0.73457175925925922</v>
      </c>
      <c r="H16001">
        <v>12.75</v>
      </c>
      <c r="I16001">
        <v>12.75</v>
      </c>
      <c r="J16001" t="s">
        <v>172</v>
      </c>
      <c r="K16001" t="s">
        <v>19</v>
      </c>
      <c r="L16001" t="s">
        <v>97</v>
      </c>
      <c r="M16001" t="s">
        <v>98</v>
      </c>
    </row>
    <row r="16002" spans="1:13" x14ac:dyDescent="0.3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s="1" t="str">
        <f>TEXT(pizza_sales[[#This Row],[order_date]],"dddd")</f>
        <v>Tuesday</v>
      </c>
      <c r="G16002" s="7">
        <v>0.73457175925925922</v>
      </c>
      <c r="H16002">
        <v>14.5</v>
      </c>
      <c r="I16002">
        <v>14.5</v>
      </c>
      <c r="J16002" t="s">
        <v>171</v>
      </c>
      <c r="K16002" t="s">
        <v>12</v>
      </c>
      <c r="L16002" t="s">
        <v>126</v>
      </c>
      <c r="M16002" t="s">
        <v>127</v>
      </c>
    </row>
    <row r="16003" spans="1:13" x14ac:dyDescent="0.3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1" t="str">
        <f>TEXT(pizza_sales[[#This Row],[order_date]],"dddd")</f>
        <v>Tuesday</v>
      </c>
      <c r="G16003" s="7">
        <v>0.73457175925925922</v>
      </c>
      <c r="H16003">
        <v>16</v>
      </c>
      <c r="I16003">
        <v>32</v>
      </c>
      <c r="J16003" t="s">
        <v>171</v>
      </c>
      <c r="K16003" t="s">
        <v>19</v>
      </c>
      <c r="L16003" t="s">
        <v>106</v>
      </c>
      <c r="M16003" t="s">
        <v>107</v>
      </c>
    </row>
    <row r="16004" spans="1:13" x14ac:dyDescent="0.3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s="1" t="str">
        <f>TEXT(pizza_sales[[#This Row],[order_date]],"dddd")</f>
        <v>Tuesday</v>
      </c>
      <c r="G16004" s="7">
        <v>0.7377893518518519</v>
      </c>
      <c r="H16004">
        <v>16.75</v>
      </c>
      <c r="I16004">
        <v>16.75</v>
      </c>
      <c r="J16004" t="s">
        <v>171</v>
      </c>
      <c r="K16004" t="s">
        <v>19</v>
      </c>
      <c r="L16004" t="s">
        <v>97</v>
      </c>
      <c r="M16004" t="s">
        <v>98</v>
      </c>
    </row>
    <row r="16005" spans="1:13" x14ac:dyDescent="0.3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s="1" t="str">
        <f>TEXT(pizza_sales[[#This Row],[order_date]],"dddd")</f>
        <v>Tuesday</v>
      </c>
      <c r="G16005" s="7">
        <v>0.73800925925925931</v>
      </c>
      <c r="H16005">
        <v>20.25</v>
      </c>
      <c r="I16005">
        <v>20.25</v>
      </c>
      <c r="J16005" t="s">
        <v>170</v>
      </c>
      <c r="K16005" t="s">
        <v>19</v>
      </c>
      <c r="L16005" t="s">
        <v>27</v>
      </c>
      <c r="M16005" t="s">
        <v>28</v>
      </c>
    </row>
    <row r="16006" spans="1:13" x14ac:dyDescent="0.3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s="1" t="str">
        <f>TEXT(pizza_sales[[#This Row],[order_date]],"dddd")</f>
        <v>Tuesday</v>
      </c>
      <c r="G16006" s="7">
        <v>0.73800925925925931</v>
      </c>
      <c r="H16006">
        <v>20.75</v>
      </c>
      <c r="I16006">
        <v>20.75</v>
      </c>
      <c r="J16006" t="s">
        <v>170</v>
      </c>
      <c r="K16006" t="s">
        <v>23</v>
      </c>
      <c r="L16006" t="s">
        <v>103</v>
      </c>
      <c r="M16006" t="s">
        <v>104</v>
      </c>
    </row>
    <row r="16007" spans="1:13" x14ac:dyDescent="0.3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1" t="str">
        <f>TEXT(pizza_sales[[#This Row],[order_date]],"dddd")</f>
        <v>Tuesday</v>
      </c>
      <c r="G16007" s="7">
        <v>0.73800925925925931</v>
      </c>
      <c r="H16007">
        <v>16</v>
      </c>
      <c r="I16007">
        <v>16</v>
      </c>
      <c r="J16007" t="s">
        <v>171</v>
      </c>
      <c r="K16007" t="s">
        <v>19</v>
      </c>
      <c r="L16007" t="s">
        <v>106</v>
      </c>
      <c r="M16007" t="s">
        <v>107</v>
      </c>
    </row>
    <row r="16008" spans="1:13" x14ac:dyDescent="0.3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s="1" t="str">
        <f>TEXT(pizza_sales[[#This Row],[order_date]],"dddd")</f>
        <v>Tuesday</v>
      </c>
      <c r="G16008" s="7">
        <v>0.73800925925925931</v>
      </c>
      <c r="H16008">
        <v>20.75</v>
      </c>
      <c r="I16008">
        <v>20.75</v>
      </c>
      <c r="J16008" t="s">
        <v>170</v>
      </c>
      <c r="K16008" t="s">
        <v>30</v>
      </c>
      <c r="L16008" t="s">
        <v>31</v>
      </c>
      <c r="M16008" t="s">
        <v>32</v>
      </c>
    </row>
    <row r="16009" spans="1:13" x14ac:dyDescent="0.3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s="1" t="str">
        <f>TEXT(pizza_sales[[#This Row],[order_date]],"dddd")</f>
        <v>Tuesday</v>
      </c>
      <c r="G16009" s="7">
        <v>0.73807870370370365</v>
      </c>
      <c r="H16009">
        <v>18.5</v>
      </c>
      <c r="I16009">
        <v>18.5</v>
      </c>
      <c r="J16009" t="s">
        <v>170</v>
      </c>
      <c r="K16009" t="s">
        <v>19</v>
      </c>
      <c r="L16009" t="s">
        <v>20</v>
      </c>
      <c r="M16009" t="s">
        <v>21</v>
      </c>
    </row>
    <row r="16010" spans="1:13" x14ac:dyDescent="0.3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s="1" t="str">
        <f>TEXT(pizza_sales[[#This Row],[order_date]],"dddd")</f>
        <v>Tuesday</v>
      </c>
      <c r="G16010" s="7">
        <v>0.73807870370370365</v>
      </c>
      <c r="H16010">
        <v>20.5</v>
      </c>
      <c r="I16010">
        <v>20.5</v>
      </c>
      <c r="J16010" t="s">
        <v>170</v>
      </c>
      <c r="K16010" t="s">
        <v>12</v>
      </c>
      <c r="L16010" t="s">
        <v>51</v>
      </c>
      <c r="M16010" t="s">
        <v>52</v>
      </c>
    </row>
    <row r="16011" spans="1:13" x14ac:dyDescent="0.3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s="1" t="str">
        <f>TEXT(pizza_sales[[#This Row],[order_date]],"dddd")</f>
        <v>Tuesday</v>
      </c>
      <c r="G16011" s="7">
        <v>0.73807870370370365</v>
      </c>
      <c r="H16011">
        <v>12.5</v>
      </c>
      <c r="I16011">
        <v>12.5</v>
      </c>
      <c r="J16011" t="s">
        <v>172</v>
      </c>
      <c r="K16011" t="s">
        <v>23</v>
      </c>
      <c r="L16011" t="s">
        <v>44</v>
      </c>
      <c r="M16011" t="s">
        <v>45</v>
      </c>
    </row>
    <row r="16012" spans="1:13" x14ac:dyDescent="0.3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s="1" t="str">
        <f>TEXT(pizza_sales[[#This Row],[order_date]],"dddd")</f>
        <v>Tuesday</v>
      </c>
      <c r="G16012" s="7">
        <v>0.74994212962962958</v>
      </c>
      <c r="H16012">
        <v>16</v>
      </c>
      <c r="I16012">
        <v>16</v>
      </c>
      <c r="J16012" t="s">
        <v>171</v>
      </c>
      <c r="K16012" t="s">
        <v>12</v>
      </c>
      <c r="L16012" t="s">
        <v>16</v>
      </c>
      <c r="M16012" t="s">
        <v>17</v>
      </c>
    </row>
    <row r="16013" spans="1:13" x14ac:dyDescent="0.3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s="1" t="str">
        <f>TEXT(pizza_sales[[#This Row],[order_date]],"dddd")</f>
        <v>Tuesday</v>
      </c>
      <c r="G16013" s="7">
        <v>0.74994212962962958</v>
      </c>
      <c r="H16013">
        <v>16.25</v>
      </c>
      <c r="I16013">
        <v>16.25</v>
      </c>
      <c r="J16013" t="s">
        <v>171</v>
      </c>
      <c r="K16013" t="s">
        <v>23</v>
      </c>
      <c r="L16013" t="s">
        <v>110</v>
      </c>
      <c r="M16013" t="s">
        <v>111</v>
      </c>
    </row>
    <row r="16014" spans="1:13" x14ac:dyDescent="0.3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s="1" t="str">
        <f>TEXT(pizza_sales[[#This Row],[order_date]],"dddd")</f>
        <v>Tuesday</v>
      </c>
      <c r="G16014" s="7">
        <v>0.75182870370370369</v>
      </c>
      <c r="H16014">
        <v>16</v>
      </c>
      <c r="I16014">
        <v>16</v>
      </c>
      <c r="J16014" t="s">
        <v>171</v>
      </c>
      <c r="K16014" t="s">
        <v>12</v>
      </c>
      <c r="L16014" t="s">
        <v>16</v>
      </c>
      <c r="M16014" t="s">
        <v>17</v>
      </c>
    </row>
    <row r="16015" spans="1:13" x14ac:dyDescent="0.3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s="1" t="str">
        <f>TEXT(pizza_sales[[#This Row],[order_date]],"dddd")</f>
        <v>Tuesday</v>
      </c>
      <c r="G16015" s="7">
        <v>0.77542824074074079</v>
      </c>
      <c r="H16015">
        <v>18.5</v>
      </c>
      <c r="I16015">
        <v>18.5</v>
      </c>
      <c r="J16015" t="s">
        <v>170</v>
      </c>
      <c r="K16015" t="s">
        <v>19</v>
      </c>
      <c r="L16015" t="s">
        <v>20</v>
      </c>
      <c r="M16015" t="s">
        <v>21</v>
      </c>
    </row>
    <row r="16016" spans="1:13" x14ac:dyDescent="0.3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s="1" t="str">
        <f>TEXT(pizza_sales[[#This Row],[order_date]],"dddd")</f>
        <v>Tuesday</v>
      </c>
      <c r="G16016" s="7">
        <v>0.77542824074074079</v>
      </c>
      <c r="H16016">
        <v>17.95</v>
      </c>
      <c r="I16016">
        <v>17.95</v>
      </c>
      <c r="J16016" t="s">
        <v>170</v>
      </c>
      <c r="K16016" t="s">
        <v>19</v>
      </c>
      <c r="L16016" t="s">
        <v>87</v>
      </c>
      <c r="M16016" t="s">
        <v>88</v>
      </c>
    </row>
    <row r="16017" spans="1:13" x14ac:dyDescent="0.3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1" t="str">
        <f>TEXT(pizza_sales[[#This Row],[order_date]],"dddd")</f>
        <v>Tuesday</v>
      </c>
      <c r="G16017" s="7">
        <v>0.78423611111111113</v>
      </c>
      <c r="H16017">
        <v>16</v>
      </c>
      <c r="I16017">
        <v>16</v>
      </c>
      <c r="J16017" t="s">
        <v>171</v>
      </c>
      <c r="K16017" t="s">
        <v>19</v>
      </c>
      <c r="L16017" t="s">
        <v>106</v>
      </c>
      <c r="M16017" t="s">
        <v>107</v>
      </c>
    </row>
    <row r="16018" spans="1:13" x14ac:dyDescent="0.3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s="1" t="str">
        <f>TEXT(pizza_sales[[#This Row],[order_date]],"dddd")</f>
        <v>Tuesday</v>
      </c>
      <c r="G16018" s="7">
        <v>0.79609953703703706</v>
      </c>
      <c r="H16018">
        <v>20.75</v>
      </c>
      <c r="I16018">
        <v>20.75</v>
      </c>
      <c r="J16018" t="s">
        <v>170</v>
      </c>
      <c r="K16018" t="s">
        <v>30</v>
      </c>
      <c r="L16018" t="s">
        <v>38</v>
      </c>
      <c r="M16018" t="s">
        <v>39</v>
      </c>
    </row>
    <row r="16019" spans="1:13" x14ac:dyDescent="0.3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s="1" t="str">
        <f>TEXT(pizza_sales[[#This Row],[order_date]],"dddd")</f>
        <v>Tuesday</v>
      </c>
      <c r="G16019" s="7">
        <v>0.79609953703703706</v>
      </c>
      <c r="H16019">
        <v>12.5</v>
      </c>
      <c r="I16019">
        <v>12.5</v>
      </c>
      <c r="J16019" t="s">
        <v>172</v>
      </c>
      <c r="K16019" t="s">
        <v>19</v>
      </c>
      <c r="L16019" t="s">
        <v>59</v>
      </c>
      <c r="M16019" t="s">
        <v>60</v>
      </c>
    </row>
    <row r="16020" spans="1:13" x14ac:dyDescent="0.3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s="1" t="str">
        <f>TEXT(pizza_sales[[#This Row],[order_date]],"dddd")</f>
        <v>Tuesday</v>
      </c>
      <c r="G16020" s="7">
        <v>0.79609953703703706</v>
      </c>
      <c r="H16020">
        <v>20.25</v>
      </c>
      <c r="I16020">
        <v>20.25</v>
      </c>
      <c r="J16020" t="s">
        <v>170</v>
      </c>
      <c r="K16020" t="s">
        <v>19</v>
      </c>
      <c r="L16020" t="s">
        <v>106</v>
      </c>
      <c r="M16020" t="s">
        <v>107</v>
      </c>
    </row>
    <row r="16021" spans="1:13" x14ac:dyDescent="0.3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s="1" t="str">
        <f>TEXT(pizza_sales[[#This Row],[order_date]],"dddd")</f>
        <v>Tuesday</v>
      </c>
      <c r="G16021" s="7">
        <v>0.79640046296296296</v>
      </c>
      <c r="H16021">
        <v>12.75</v>
      </c>
      <c r="I16021">
        <v>12.75</v>
      </c>
      <c r="J16021" t="s">
        <v>172</v>
      </c>
      <c r="K16021" t="s">
        <v>30</v>
      </c>
      <c r="L16021" t="s">
        <v>70</v>
      </c>
      <c r="M16021" t="s">
        <v>71</v>
      </c>
    </row>
    <row r="16022" spans="1:13" x14ac:dyDescent="0.3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s="1" t="str">
        <f>TEXT(pizza_sales[[#This Row],[order_date]],"dddd")</f>
        <v>Tuesday</v>
      </c>
      <c r="G16022" s="7">
        <v>0.79640046296296296</v>
      </c>
      <c r="H16022">
        <v>20.25</v>
      </c>
      <c r="I16022">
        <v>20.25</v>
      </c>
      <c r="J16022" t="s">
        <v>170</v>
      </c>
      <c r="K16022" t="s">
        <v>23</v>
      </c>
      <c r="L16022" t="s">
        <v>110</v>
      </c>
      <c r="M16022" t="s">
        <v>111</v>
      </c>
    </row>
    <row r="16023" spans="1:13" x14ac:dyDescent="0.3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s="1" t="str">
        <f>TEXT(pizza_sales[[#This Row],[order_date]],"dddd")</f>
        <v>Tuesday</v>
      </c>
      <c r="G16023" s="7">
        <v>0.80872685185185189</v>
      </c>
      <c r="H16023">
        <v>16</v>
      </c>
      <c r="I16023">
        <v>16</v>
      </c>
      <c r="J16023" t="s">
        <v>171</v>
      </c>
      <c r="K16023" t="s">
        <v>19</v>
      </c>
      <c r="L16023" t="s">
        <v>62</v>
      </c>
      <c r="M16023" t="s">
        <v>63</v>
      </c>
    </row>
    <row r="16024" spans="1:13" x14ac:dyDescent="0.3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s="1" t="str">
        <f>TEXT(pizza_sales[[#This Row],[order_date]],"dddd")</f>
        <v>Tuesday</v>
      </c>
      <c r="G16024" s="7">
        <v>0.81226851851851856</v>
      </c>
      <c r="H16024">
        <v>12.75</v>
      </c>
      <c r="I16024">
        <v>12.75</v>
      </c>
      <c r="J16024" t="s">
        <v>172</v>
      </c>
      <c r="K16024" t="s">
        <v>30</v>
      </c>
      <c r="L16024" t="s">
        <v>120</v>
      </c>
      <c r="M16024" t="s">
        <v>121</v>
      </c>
    </row>
    <row r="16025" spans="1:13" x14ac:dyDescent="0.3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s="1" t="str">
        <f>TEXT(pizza_sales[[#This Row],[order_date]],"dddd")</f>
        <v>Tuesday</v>
      </c>
      <c r="G16025" s="7">
        <v>0.81226851851851856</v>
      </c>
      <c r="H16025">
        <v>12</v>
      </c>
      <c r="I16025">
        <v>12</v>
      </c>
      <c r="J16025" t="s">
        <v>172</v>
      </c>
      <c r="K16025" t="s">
        <v>12</v>
      </c>
      <c r="L16025" t="s">
        <v>51</v>
      </c>
      <c r="M16025" t="s">
        <v>52</v>
      </c>
    </row>
    <row r="16026" spans="1:13" x14ac:dyDescent="0.3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s="1" t="str">
        <f>TEXT(pizza_sales[[#This Row],[order_date]],"dddd")</f>
        <v>Tuesday</v>
      </c>
      <c r="G16026" s="7">
        <v>0.81226851851851856</v>
      </c>
      <c r="H16026">
        <v>12</v>
      </c>
      <c r="I16026">
        <v>12</v>
      </c>
      <c r="J16026" t="s">
        <v>172</v>
      </c>
      <c r="K16026" t="s">
        <v>12</v>
      </c>
      <c r="L16026" t="s">
        <v>41</v>
      </c>
      <c r="M16026" t="s">
        <v>42</v>
      </c>
    </row>
    <row r="16027" spans="1:13" x14ac:dyDescent="0.3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s="1" t="str">
        <f>TEXT(pizza_sales[[#This Row],[order_date]],"dddd")</f>
        <v>Tuesday</v>
      </c>
      <c r="G16027" s="7">
        <v>0.81807870370370372</v>
      </c>
      <c r="H16027">
        <v>23.65</v>
      </c>
      <c r="I16027">
        <v>23.65</v>
      </c>
      <c r="J16027" t="s">
        <v>172</v>
      </c>
      <c r="K16027" t="s">
        <v>23</v>
      </c>
      <c r="L16027" t="s">
        <v>161</v>
      </c>
      <c r="M16027" t="s">
        <v>162</v>
      </c>
    </row>
    <row r="16028" spans="1:13" x14ac:dyDescent="0.3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s="1" t="str">
        <f>TEXT(pizza_sales[[#This Row],[order_date]],"dddd")</f>
        <v>Tuesday</v>
      </c>
      <c r="G16028" s="7">
        <v>0.81807870370370372</v>
      </c>
      <c r="H16028">
        <v>16.5</v>
      </c>
      <c r="I16028">
        <v>16.5</v>
      </c>
      <c r="J16028" t="s">
        <v>170</v>
      </c>
      <c r="K16028" t="s">
        <v>12</v>
      </c>
      <c r="L16028" t="s">
        <v>13</v>
      </c>
      <c r="M16028" t="s">
        <v>14</v>
      </c>
    </row>
    <row r="16029" spans="1:13" x14ac:dyDescent="0.3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s="1" t="str">
        <f>TEXT(pizza_sales[[#This Row],[order_date]],"dddd")</f>
        <v>Tuesday</v>
      </c>
      <c r="G16029" s="7">
        <v>0.82131944444444449</v>
      </c>
      <c r="H16029">
        <v>16.75</v>
      </c>
      <c r="I16029">
        <v>16.75</v>
      </c>
      <c r="J16029" t="s">
        <v>171</v>
      </c>
      <c r="K16029" t="s">
        <v>30</v>
      </c>
      <c r="L16029" t="s">
        <v>66</v>
      </c>
      <c r="M16029" t="s">
        <v>67</v>
      </c>
    </row>
    <row r="16030" spans="1:13" x14ac:dyDescent="0.3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s="1" t="str">
        <f>TEXT(pizza_sales[[#This Row],[order_date]],"dddd")</f>
        <v>Tuesday</v>
      </c>
      <c r="G16030" s="7">
        <v>0.91802083333333329</v>
      </c>
      <c r="H16030">
        <v>16.75</v>
      </c>
      <c r="I16030">
        <v>16.75</v>
      </c>
      <c r="J16030" t="s">
        <v>171</v>
      </c>
      <c r="K16030" t="s">
        <v>30</v>
      </c>
      <c r="L16030" t="s">
        <v>38</v>
      </c>
      <c r="M16030" t="s">
        <v>39</v>
      </c>
    </row>
    <row r="16031" spans="1:13" x14ac:dyDescent="0.3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s="1" t="str">
        <f>TEXT(pizza_sales[[#This Row],[order_date]],"dddd")</f>
        <v>Tuesday</v>
      </c>
      <c r="G16031" s="7">
        <v>0.92101851851851857</v>
      </c>
      <c r="H16031">
        <v>16</v>
      </c>
      <c r="I16031">
        <v>16</v>
      </c>
      <c r="J16031" t="s">
        <v>171</v>
      </c>
      <c r="K16031" t="s">
        <v>12</v>
      </c>
      <c r="L16031" t="s">
        <v>51</v>
      </c>
      <c r="M16031" t="s">
        <v>52</v>
      </c>
    </row>
    <row r="16032" spans="1:13" x14ac:dyDescent="0.3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s="1" t="str">
        <f>TEXT(pizza_sales[[#This Row],[order_date]],"dddd")</f>
        <v>Tuesday</v>
      </c>
      <c r="G16032" s="7">
        <v>0.92101851851851857</v>
      </c>
      <c r="H16032">
        <v>16.5</v>
      </c>
      <c r="I16032">
        <v>16.5</v>
      </c>
      <c r="J16032" t="s">
        <v>171</v>
      </c>
      <c r="K16032" t="s">
        <v>23</v>
      </c>
      <c r="L16032" t="s">
        <v>56</v>
      </c>
      <c r="M16032" t="s">
        <v>57</v>
      </c>
    </row>
    <row r="16033" spans="1:13" x14ac:dyDescent="0.3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s="1" t="str">
        <f>TEXT(pizza_sales[[#This Row],[order_date]],"dddd")</f>
        <v>Wednesday</v>
      </c>
      <c r="G16033" s="7">
        <v>0.47700231481481481</v>
      </c>
      <c r="H16033">
        <v>16.5</v>
      </c>
      <c r="I16033">
        <v>16.5</v>
      </c>
      <c r="J16033" t="s">
        <v>171</v>
      </c>
      <c r="K16033" t="s">
        <v>23</v>
      </c>
      <c r="L16033" t="s">
        <v>56</v>
      </c>
      <c r="M16033" t="s">
        <v>57</v>
      </c>
    </row>
    <row r="16034" spans="1:13" x14ac:dyDescent="0.3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s="1" t="str">
        <f>TEXT(pizza_sales[[#This Row],[order_date]],"dddd")</f>
        <v>Wednesday</v>
      </c>
      <c r="G16034" s="7">
        <v>0.47934027777777777</v>
      </c>
      <c r="H16034">
        <v>25.5</v>
      </c>
      <c r="I16034">
        <v>25.5</v>
      </c>
      <c r="J16034" t="s">
        <v>173</v>
      </c>
      <c r="K16034" t="s">
        <v>12</v>
      </c>
      <c r="L16034" t="s">
        <v>41</v>
      </c>
      <c r="M16034" t="s">
        <v>42</v>
      </c>
    </row>
    <row r="16035" spans="1:13" x14ac:dyDescent="0.3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s="1" t="str">
        <f>TEXT(pizza_sales[[#This Row],[order_date]],"dddd")</f>
        <v>Wednesday</v>
      </c>
      <c r="G16035" s="7">
        <v>0.48636574074074074</v>
      </c>
      <c r="H16035">
        <v>20.25</v>
      </c>
      <c r="I16035">
        <v>20.25</v>
      </c>
      <c r="J16035" t="s">
        <v>170</v>
      </c>
      <c r="K16035" t="s">
        <v>23</v>
      </c>
      <c r="L16035" t="s">
        <v>110</v>
      </c>
      <c r="M16035" t="s">
        <v>111</v>
      </c>
    </row>
    <row r="16036" spans="1:13" x14ac:dyDescent="0.3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s="1" t="str">
        <f>TEXT(pizza_sales[[#This Row],[order_date]],"dddd")</f>
        <v>Wednesday</v>
      </c>
      <c r="G16036" s="7">
        <v>0.4876388888888889</v>
      </c>
      <c r="H16036">
        <v>17.5</v>
      </c>
      <c r="I16036">
        <v>17.5</v>
      </c>
      <c r="J16036" t="s">
        <v>170</v>
      </c>
      <c r="K16036" t="s">
        <v>12</v>
      </c>
      <c r="L16036" t="s">
        <v>126</v>
      </c>
      <c r="M16036" t="s">
        <v>127</v>
      </c>
    </row>
    <row r="16037" spans="1:13" x14ac:dyDescent="0.3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s="1" t="str">
        <f>TEXT(pizza_sales[[#This Row],[order_date]],"dddd")</f>
        <v>Wednesday</v>
      </c>
      <c r="G16037" s="7">
        <v>0.49344907407407407</v>
      </c>
      <c r="H16037">
        <v>20.75</v>
      </c>
      <c r="I16037">
        <v>20.75</v>
      </c>
      <c r="J16037" t="s">
        <v>170</v>
      </c>
      <c r="K16037" t="s">
        <v>30</v>
      </c>
      <c r="L16037" t="s">
        <v>78</v>
      </c>
      <c r="M16037" t="s">
        <v>79</v>
      </c>
    </row>
    <row r="16038" spans="1:13" x14ac:dyDescent="0.3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s="1" t="str">
        <f>TEXT(pizza_sales[[#This Row],[order_date]],"dddd")</f>
        <v>Wednesday</v>
      </c>
      <c r="G16038" s="7">
        <v>0.49344907407407407</v>
      </c>
      <c r="H16038">
        <v>13.25</v>
      </c>
      <c r="I16038">
        <v>13.25</v>
      </c>
      <c r="J16038" t="s">
        <v>171</v>
      </c>
      <c r="K16038" t="s">
        <v>12</v>
      </c>
      <c r="L16038" t="s">
        <v>13</v>
      </c>
      <c r="M16038" t="s">
        <v>14</v>
      </c>
    </row>
    <row r="16039" spans="1:13" x14ac:dyDescent="0.3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s="1" t="str">
        <f>TEXT(pizza_sales[[#This Row],[order_date]],"dddd")</f>
        <v>Wednesday</v>
      </c>
      <c r="G16039" s="7">
        <v>0.49344907407407407</v>
      </c>
      <c r="H16039">
        <v>16.25</v>
      </c>
      <c r="I16039">
        <v>16.25</v>
      </c>
      <c r="J16039" t="s">
        <v>171</v>
      </c>
      <c r="K16039" t="s">
        <v>23</v>
      </c>
      <c r="L16039" t="s">
        <v>110</v>
      </c>
      <c r="M16039" t="s">
        <v>111</v>
      </c>
    </row>
    <row r="16040" spans="1:13" x14ac:dyDescent="0.3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s="1" t="str">
        <f>TEXT(pizza_sales[[#This Row],[order_date]],"dddd")</f>
        <v>Wednesday</v>
      </c>
      <c r="G16040" s="7">
        <v>0.49344907407407407</v>
      </c>
      <c r="H16040">
        <v>16.75</v>
      </c>
      <c r="I16040">
        <v>16.75</v>
      </c>
      <c r="J16040" t="s">
        <v>171</v>
      </c>
      <c r="K16040" t="s">
        <v>30</v>
      </c>
      <c r="L16040" t="s">
        <v>66</v>
      </c>
      <c r="M16040" t="s">
        <v>67</v>
      </c>
    </row>
    <row r="16041" spans="1:13" x14ac:dyDescent="0.3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s="1" t="str">
        <f>TEXT(pizza_sales[[#This Row],[order_date]],"dddd")</f>
        <v>Wednesday</v>
      </c>
      <c r="G16041" s="7">
        <v>0.49344907407407407</v>
      </c>
      <c r="H16041">
        <v>16</v>
      </c>
      <c r="I16041">
        <v>16</v>
      </c>
      <c r="J16041" t="s">
        <v>171</v>
      </c>
      <c r="K16041" t="s">
        <v>12</v>
      </c>
      <c r="L16041" t="s">
        <v>41</v>
      </c>
      <c r="M16041" t="s">
        <v>42</v>
      </c>
    </row>
    <row r="16042" spans="1:13" x14ac:dyDescent="0.3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s="1" t="str">
        <f>TEXT(pizza_sales[[#This Row],[order_date]],"dddd")</f>
        <v>Wednesday</v>
      </c>
      <c r="G16042" s="7">
        <v>0.49344907407407407</v>
      </c>
      <c r="H16042">
        <v>25.5</v>
      </c>
      <c r="I16042">
        <v>25.5</v>
      </c>
      <c r="J16042" t="s">
        <v>173</v>
      </c>
      <c r="K16042" t="s">
        <v>12</v>
      </c>
      <c r="L16042" t="s">
        <v>41</v>
      </c>
      <c r="M16042" t="s">
        <v>42</v>
      </c>
    </row>
    <row r="16043" spans="1:13" x14ac:dyDescent="0.3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s="1" t="str">
        <f>TEXT(pizza_sales[[#This Row],[order_date]],"dddd")</f>
        <v>Wednesday</v>
      </c>
      <c r="G16043" s="7">
        <v>0.49751157407407409</v>
      </c>
      <c r="H16043">
        <v>12.5</v>
      </c>
      <c r="I16043">
        <v>12.5</v>
      </c>
      <c r="J16043" t="s">
        <v>172</v>
      </c>
      <c r="K16043" t="s">
        <v>23</v>
      </c>
      <c r="L16043" t="s">
        <v>44</v>
      </c>
      <c r="M16043" t="s">
        <v>45</v>
      </c>
    </row>
    <row r="16044" spans="1:13" x14ac:dyDescent="0.3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s="1" t="str">
        <f>TEXT(pizza_sales[[#This Row],[order_date]],"dddd")</f>
        <v>Wednesday</v>
      </c>
      <c r="G16044" s="7">
        <v>0.49833333333333335</v>
      </c>
      <c r="H16044">
        <v>20.25</v>
      </c>
      <c r="I16044">
        <v>20.25</v>
      </c>
      <c r="J16044" t="s">
        <v>170</v>
      </c>
      <c r="K16044" t="s">
        <v>19</v>
      </c>
      <c r="L16044" t="s">
        <v>62</v>
      </c>
      <c r="M16044" t="s">
        <v>63</v>
      </c>
    </row>
    <row r="16045" spans="1:13" x14ac:dyDescent="0.3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s="1" t="str">
        <f>TEXT(pizza_sales[[#This Row],[order_date]],"dddd")</f>
        <v>Wednesday</v>
      </c>
      <c r="G16045" s="7">
        <v>0.49875000000000003</v>
      </c>
      <c r="H16045">
        <v>16.75</v>
      </c>
      <c r="I16045">
        <v>16.75</v>
      </c>
      <c r="J16045" t="s">
        <v>171</v>
      </c>
      <c r="K16045" t="s">
        <v>30</v>
      </c>
      <c r="L16045" t="s">
        <v>70</v>
      </c>
      <c r="M16045" t="s">
        <v>71</v>
      </c>
    </row>
    <row r="16046" spans="1:13" x14ac:dyDescent="0.3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s="1" t="str">
        <f>TEXT(pizza_sales[[#This Row],[order_date]],"dddd")</f>
        <v>Wednesday</v>
      </c>
      <c r="G16046" s="7">
        <v>0.49942129629629628</v>
      </c>
      <c r="H16046">
        <v>16.75</v>
      </c>
      <c r="I16046">
        <v>16.75</v>
      </c>
      <c r="J16046" t="s">
        <v>171</v>
      </c>
      <c r="K16046" t="s">
        <v>30</v>
      </c>
      <c r="L16046" t="s">
        <v>38</v>
      </c>
      <c r="M16046" t="s">
        <v>39</v>
      </c>
    </row>
    <row r="16047" spans="1:13" x14ac:dyDescent="0.3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s="1" t="str">
        <f>TEXT(pizza_sales[[#This Row],[order_date]],"dddd")</f>
        <v>Wednesday</v>
      </c>
      <c r="G16047" s="7">
        <v>0.49942129629629628</v>
      </c>
      <c r="H16047">
        <v>12.75</v>
      </c>
      <c r="I16047">
        <v>12.75</v>
      </c>
      <c r="J16047" t="s">
        <v>172</v>
      </c>
      <c r="K16047" t="s">
        <v>30</v>
      </c>
      <c r="L16047" t="s">
        <v>70</v>
      </c>
      <c r="M16047" t="s">
        <v>71</v>
      </c>
    </row>
    <row r="16048" spans="1:13" x14ac:dyDescent="0.3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s="1" t="str">
        <f>TEXT(pizza_sales[[#This Row],[order_date]],"dddd")</f>
        <v>Wednesday</v>
      </c>
      <c r="G16048" s="7">
        <v>0.49942129629629628</v>
      </c>
      <c r="H16048">
        <v>16.75</v>
      </c>
      <c r="I16048">
        <v>16.75</v>
      </c>
      <c r="J16048" t="s">
        <v>171</v>
      </c>
      <c r="K16048" t="s">
        <v>30</v>
      </c>
      <c r="L16048" t="s">
        <v>120</v>
      </c>
      <c r="M16048" t="s">
        <v>121</v>
      </c>
    </row>
    <row r="16049" spans="1:13" x14ac:dyDescent="0.3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s="1" t="str">
        <f>TEXT(pizza_sales[[#This Row],[order_date]],"dddd")</f>
        <v>Wednesday</v>
      </c>
      <c r="G16049" s="7">
        <v>0.49942129629629628</v>
      </c>
      <c r="H16049">
        <v>20.75</v>
      </c>
      <c r="I16049">
        <v>20.75</v>
      </c>
      <c r="J16049" t="s">
        <v>170</v>
      </c>
      <c r="K16049" t="s">
        <v>30</v>
      </c>
      <c r="L16049" t="s">
        <v>78</v>
      </c>
      <c r="M16049" t="s">
        <v>79</v>
      </c>
    </row>
    <row r="16050" spans="1:13" x14ac:dyDescent="0.3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s="1" t="str">
        <f>TEXT(pizza_sales[[#This Row],[order_date]],"dddd")</f>
        <v>Wednesday</v>
      </c>
      <c r="G16050" s="7">
        <v>0.49942129629629628</v>
      </c>
      <c r="H16050">
        <v>16.75</v>
      </c>
      <c r="I16050">
        <v>16.75</v>
      </c>
      <c r="J16050" t="s">
        <v>171</v>
      </c>
      <c r="K16050" t="s">
        <v>30</v>
      </c>
      <c r="L16050" t="s">
        <v>78</v>
      </c>
      <c r="M16050" t="s">
        <v>79</v>
      </c>
    </row>
    <row r="16051" spans="1:13" x14ac:dyDescent="0.3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s="1" t="str">
        <f>TEXT(pizza_sales[[#This Row],[order_date]],"dddd")</f>
        <v>Wednesday</v>
      </c>
      <c r="G16051" s="7">
        <v>0.49942129629629628</v>
      </c>
      <c r="H16051">
        <v>10.5</v>
      </c>
      <c r="I16051">
        <v>10.5</v>
      </c>
      <c r="J16051" t="s">
        <v>172</v>
      </c>
      <c r="K16051" t="s">
        <v>12</v>
      </c>
      <c r="L16051" t="s">
        <v>13</v>
      </c>
      <c r="M16051" t="s">
        <v>14</v>
      </c>
    </row>
    <row r="16052" spans="1:13" x14ac:dyDescent="0.3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s="1" t="str">
        <f>TEXT(pizza_sales[[#This Row],[order_date]],"dddd")</f>
        <v>Wednesday</v>
      </c>
      <c r="G16052" s="7">
        <v>0.49942129629629628</v>
      </c>
      <c r="H16052">
        <v>12.75</v>
      </c>
      <c r="I16052">
        <v>25.5</v>
      </c>
      <c r="J16052" t="s">
        <v>172</v>
      </c>
      <c r="K16052" t="s">
        <v>19</v>
      </c>
      <c r="L16052" t="s">
        <v>97</v>
      </c>
      <c r="M16052" t="s">
        <v>98</v>
      </c>
    </row>
    <row r="16053" spans="1:13" x14ac:dyDescent="0.3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s="1" t="str">
        <f>TEXT(pizza_sales[[#This Row],[order_date]],"dddd")</f>
        <v>Wednesday</v>
      </c>
      <c r="G16053" s="7">
        <v>0.49942129629629628</v>
      </c>
      <c r="H16053">
        <v>12</v>
      </c>
      <c r="I16053">
        <v>12</v>
      </c>
      <c r="J16053" t="s">
        <v>172</v>
      </c>
      <c r="K16053" t="s">
        <v>12</v>
      </c>
      <c r="L16053" t="s">
        <v>90</v>
      </c>
      <c r="M16053" t="s">
        <v>91</v>
      </c>
    </row>
    <row r="16054" spans="1:13" x14ac:dyDescent="0.3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s="1" t="str">
        <f>TEXT(pizza_sales[[#This Row],[order_date]],"dddd")</f>
        <v>Wednesday</v>
      </c>
      <c r="G16054" s="7">
        <v>0.49942129629629628</v>
      </c>
      <c r="H16054">
        <v>15.25</v>
      </c>
      <c r="I16054">
        <v>15.25</v>
      </c>
      <c r="J16054" t="s">
        <v>170</v>
      </c>
      <c r="K16054" t="s">
        <v>12</v>
      </c>
      <c r="L16054" t="s">
        <v>74</v>
      </c>
      <c r="M16054" t="s">
        <v>75</v>
      </c>
    </row>
    <row r="16055" spans="1:13" x14ac:dyDescent="0.3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s="1" t="str">
        <f>TEXT(pizza_sales[[#This Row],[order_date]],"dddd")</f>
        <v>Wednesday</v>
      </c>
      <c r="G16055" s="7">
        <v>0.49942129629629628</v>
      </c>
      <c r="H16055">
        <v>12.5</v>
      </c>
      <c r="I16055">
        <v>12.5</v>
      </c>
      <c r="J16055" t="s">
        <v>171</v>
      </c>
      <c r="K16055" t="s">
        <v>12</v>
      </c>
      <c r="L16055" t="s">
        <v>74</v>
      </c>
      <c r="M16055" t="s">
        <v>75</v>
      </c>
    </row>
    <row r="16056" spans="1:13" x14ac:dyDescent="0.3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s="1" t="str">
        <f>TEXT(pizza_sales[[#This Row],[order_date]],"dddd")</f>
        <v>Wednesday</v>
      </c>
      <c r="G16056" s="7">
        <v>0.49942129629629628</v>
      </c>
      <c r="H16056">
        <v>16.75</v>
      </c>
      <c r="I16056">
        <v>16.75</v>
      </c>
      <c r="J16056" t="s">
        <v>171</v>
      </c>
      <c r="K16056" t="s">
        <v>30</v>
      </c>
      <c r="L16056" t="s">
        <v>66</v>
      </c>
      <c r="M16056" t="s">
        <v>67</v>
      </c>
    </row>
    <row r="16057" spans="1:13" x14ac:dyDescent="0.3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s="1" t="str">
        <f>TEXT(pizza_sales[[#This Row],[order_date]],"dddd")</f>
        <v>Wednesday</v>
      </c>
      <c r="G16057" s="7">
        <v>0.49942129629629628</v>
      </c>
      <c r="H16057">
        <v>20.75</v>
      </c>
      <c r="I16057">
        <v>20.75</v>
      </c>
      <c r="J16057" t="s">
        <v>170</v>
      </c>
      <c r="K16057" t="s">
        <v>23</v>
      </c>
      <c r="L16057" t="s">
        <v>56</v>
      </c>
      <c r="M16057" t="s">
        <v>57</v>
      </c>
    </row>
    <row r="16058" spans="1:13" x14ac:dyDescent="0.3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s="1" t="str">
        <f>TEXT(pizza_sales[[#This Row],[order_date]],"dddd")</f>
        <v>Wednesday</v>
      </c>
      <c r="G16058" s="7">
        <v>0.51384259259259257</v>
      </c>
      <c r="H16058">
        <v>15.25</v>
      </c>
      <c r="I16058">
        <v>15.25</v>
      </c>
      <c r="J16058" t="s">
        <v>170</v>
      </c>
      <c r="K16058" t="s">
        <v>12</v>
      </c>
      <c r="L16058" t="s">
        <v>74</v>
      </c>
      <c r="M16058" t="s">
        <v>75</v>
      </c>
    </row>
    <row r="16059" spans="1:13" x14ac:dyDescent="0.3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s="1" t="str">
        <f>TEXT(pizza_sales[[#This Row],[order_date]],"dddd")</f>
        <v>Wednesday</v>
      </c>
      <c r="G16059" s="7">
        <v>0.51490740740740737</v>
      </c>
      <c r="H16059">
        <v>20.75</v>
      </c>
      <c r="I16059">
        <v>20.75</v>
      </c>
      <c r="J16059" t="s">
        <v>170</v>
      </c>
      <c r="K16059" t="s">
        <v>30</v>
      </c>
      <c r="L16059" t="s">
        <v>70</v>
      </c>
      <c r="M16059" t="s">
        <v>71</v>
      </c>
    </row>
    <row r="16060" spans="1:13" x14ac:dyDescent="0.3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s="1" t="str">
        <f>TEXT(pizza_sales[[#This Row],[order_date]],"dddd")</f>
        <v>Wednesday</v>
      </c>
      <c r="G16060" s="7">
        <v>0.51490740740740737</v>
      </c>
      <c r="H16060">
        <v>20.5</v>
      </c>
      <c r="I16060">
        <v>20.5</v>
      </c>
      <c r="J16060" t="s">
        <v>170</v>
      </c>
      <c r="K16060" t="s">
        <v>12</v>
      </c>
      <c r="L16060" t="s">
        <v>51</v>
      </c>
      <c r="M16060" t="s">
        <v>52</v>
      </c>
    </row>
    <row r="16061" spans="1:13" x14ac:dyDescent="0.3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s="1" t="str">
        <f>TEXT(pizza_sales[[#This Row],[order_date]],"dddd")</f>
        <v>Wednesday</v>
      </c>
      <c r="G16061" s="7">
        <v>0.51490740740740737</v>
      </c>
      <c r="H16061">
        <v>12.75</v>
      </c>
      <c r="I16061">
        <v>12.75</v>
      </c>
      <c r="J16061" t="s">
        <v>172</v>
      </c>
      <c r="K16061" t="s">
        <v>19</v>
      </c>
      <c r="L16061" t="s">
        <v>97</v>
      </c>
      <c r="M16061" t="s">
        <v>98</v>
      </c>
    </row>
    <row r="16062" spans="1:13" x14ac:dyDescent="0.3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s="1" t="str">
        <f>TEXT(pizza_sales[[#This Row],[order_date]],"dddd")</f>
        <v>Wednesday</v>
      </c>
      <c r="G16062" s="7">
        <v>0.51490740740740737</v>
      </c>
      <c r="H16062">
        <v>16</v>
      </c>
      <c r="I16062">
        <v>16</v>
      </c>
      <c r="J16062" t="s">
        <v>171</v>
      </c>
      <c r="K16062" t="s">
        <v>12</v>
      </c>
      <c r="L16062" t="s">
        <v>41</v>
      </c>
      <c r="M16062" t="s">
        <v>42</v>
      </c>
    </row>
    <row r="16063" spans="1:13" x14ac:dyDescent="0.3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s="1" t="str">
        <f>TEXT(pizza_sales[[#This Row],[order_date]],"dddd")</f>
        <v>Wednesday</v>
      </c>
      <c r="G16063" s="7">
        <v>0.52318287037037037</v>
      </c>
      <c r="H16063">
        <v>16.25</v>
      </c>
      <c r="I16063">
        <v>16.25</v>
      </c>
      <c r="J16063" t="s">
        <v>171</v>
      </c>
      <c r="K16063" t="s">
        <v>23</v>
      </c>
      <c r="L16063" t="s">
        <v>93</v>
      </c>
      <c r="M16063" t="s">
        <v>94</v>
      </c>
    </row>
    <row r="16064" spans="1:13" x14ac:dyDescent="0.3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s="1" t="str">
        <f>TEXT(pizza_sales[[#This Row],[order_date]],"dddd")</f>
        <v>Wednesday</v>
      </c>
      <c r="G16064" s="7">
        <v>0.53885416666666663</v>
      </c>
      <c r="H16064">
        <v>20.25</v>
      </c>
      <c r="I16064">
        <v>20.25</v>
      </c>
      <c r="J16064" t="s">
        <v>170</v>
      </c>
      <c r="K16064" t="s">
        <v>23</v>
      </c>
      <c r="L16064" t="s">
        <v>110</v>
      </c>
      <c r="M16064" t="s">
        <v>111</v>
      </c>
    </row>
    <row r="16065" spans="1:13" x14ac:dyDescent="0.3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s="1" t="str">
        <f>TEXT(pizza_sales[[#This Row],[order_date]],"dddd")</f>
        <v>Wednesday</v>
      </c>
      <c r="G16065" s="7">
        <v>0.54206018518518517</v>
      </c>
      <c r="H16065">
        <v>12</v>
      </c>
      <c r="I16065">
        <v>12</v>
      </c>
      <c r="J16065" t="s">
        <v>172</v>
      </c>
      <c r="K16065" t="s">
        <v>19</v>
      </c>
      <c r="L16065" t="s">
        <v>106</v>
      </c>
      <c r="M16065" t="s">
        <v>107</v>
      </c>
    </row>
    <row r="16066" spans="1:13" x14ac:dyDescent="0.3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s="1" t="str">
        <f>TEXT(pizza_sales[[#This Row],[order_date]],"dddd")</f>
        <v>Wednesday</v>
      </c>
      <c r="G16066" s="7">
        <v>0.57097222222222221</v>
      </c>
      <c r="H16066">
        <v>18.5</v>
      </c>
      <c r="I16066">
        <v>18.5</v>
      </c>
      <c r="J16066" t="s">
        <v>170</v>
      </c>
      <c r="K16066" t="s">
        <v>19</v>
      </c>
      <c r="L16066" t="s">
        <v>20</v>
      </c>
      <c r="M16066" t="s">
        <v>21</v>
      </c>
    </row>
    <row r="16067" spans="1:13" x14ac:dyDescent="0.3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s="1" t="str">
        <f>TEXT(pizza_sales[[#This Row],[order_date]],"dddd")</f>
        <v>Wednesday</v>
      </c>
      <c r="G16067" s="7">
        <v>0.57469907407407406</v>
      </c>
      <c r="H16067">
        <v>16.5</v>
      </c>
      <c r="I16067">
        <v>16.5</v>
      </c>
      <c r="J16067" t="s">
        <v>171</v>
      </c>
      <c r="K16067" t="s">
        <v>23</v>
      </c>
      <c r="L16067" t="s">
        <v>44</v>
      </c>
      <c r="M16067" t="s">
        <v>45</v>
      </c>
    </row>
    <row r="16068" spans="1:13" x14ac:dyDescent="0.3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s="1" t="str">
        <f>TEXT(pizza_sales[[#This Row],[order_date]],"dddd")</f>
        <v>Wednesday</v>
      </c>
      <c r="G16068" s="7">
        <v>0.58479166666666671</v>
      </c>
      <c r="H16068">
        <v>16.25</v>
      </c>
      <c r="I16068">
        <v>16.25</v>
      </c>
      <c r="J16068" t="s">
        <v>171</v>
      </c>
      <c r="K16068" t="s">
        <v>23</v>
      </c>
      <c r="L16068" t="s">
        <v>93</v>
      </c>
      <c r="M16068" t="s">
        <v>94</v>
      </c>
    </row>
    <row r="16069" spans="1:13" x14ac:dyDescent="0.3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s="1" t="str">
        <f>TEXT(pizza_sales[[#This Row],[order_date]],"dddd")</f>
        <v>Wednesday</v>
      </c>
      <c r="G16069" s="7">
        <v>0.58479166666666671</v>
      </c>
      <c r="H16069">
        <v>20.5</v>
      </c>
      <c r="I16069">
        <v>20.5</v>
      </c>
      <c r="J16069" t="s">
        <v>170</v>
      </c>
      <c r="K16069" t="s">
        <v>12</v>
      </c>
      <c r="L16069" t="s">
        <v>90</v>
      </c>
      <c r="M16069" t="s">
        <v>91</v>
      </c>
    </row>
    <row r="16070" spans="1:13" x14ac:dyDescent="0.3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1" t="str">
        <f>TEXT(pizza_sales[[#This Row],[order_date]],"dddd")</f>
        <v>Wednesday</v>
      </c>
      <c r="G16070" s="7">
        <v>0.61041666666666672</v>
      </c>
      <c r="H16070">
        <v>16</v>
      </c>
      <c r="I16070">
        <v>16</v>
      </c>
      <c r="J16070" t="s">
        <v>171</v>
      </c>
      <c r="K16070" t="s">
        <v>19</v>
      </c>
      <c r="L16070" t="s">
        <v>106</v>
      </c>
      <c r="M16070" t="s">
        <v>107</v>
      </c>
    </row>
    <row r="16071" spans="1:13" x14ac:dyDescent="0.3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s="1" t="str">
        <f>TEXT(pizza_sales[[#This Row],[order_date]],"dddd")</f>
        <v>Wednesday</v>
      </c>
      <c r="G16071" s="7">
        <v>0.64273148148148151</v>
      </c>
      <c r="H16071">
        <v>17.95</v>
      </c>
      <c r="I16071">
        <v>17.95</v>
      </c>
      <c r="J16071" t="s">
        <v>170</v>
      </c>
      <c r="K16071" t="s">
        <v>19</v>
      </c>
      <c r="L16071" t="s">
        <v>87</v>
      </c>
      <c r="M16071" t="s">
        <v>88</v>
      </c>
    </row>
    <row r="16072" spans="1:13" x14ac:dyDescent="0.3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s="1" t="str">
        <f>TEXT(pizza_sales[[#This Row],[order_date]],"dddd")</f>
        <v>Wednesday</v>
      </c>
      <c r="G16072" s="7">
        <v>0.64273148148148151</v>
      </c>
      <c r="H16072">
        <v>12</v>
      </c>
      <c r="I16072">
        <v>12</v>
      </c>
      <c r="J16072" t="s">
        <v>172</v>
      </c>
      <c r="K16072" t="s">
        <v>12</v>
      </c>
      <c r="L16072" t="s">
        <v>51</v>
      </c>
      <c r="M16072" t="s">
        <v>52</v>
      </c>
    </row>
    <row r="16073" spans="1:13" x14ac:dyDescent="0.3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s="1" t="str">
        <f>TEXT(pizza_sales[[#This Row],[order_date]],"dddd")</f>
        <v>Wednesday</v>
      </c>
      <c r="G16073" s="7">
        <v>0.64273148148148151</v>
      </c>
      <c r="H16073">
        <v>20.75</v>
      </c>
      <c r="I16073">
        <v>20.75</v>
      </c>
      <c r="J16073" t="s">
        <v>170</v>
      </c>
      <c r="K16073" t="s">
        <v>23</v>
      </c>
      <c r="L16073" t="s">
        <v>24</v>
      </c>
      <c r="M16073" t="s">
        <v>25</v>
      </c>
    </row>
    <row r="16074" spans="1:13" x14ac:dyDescent="0.3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s="1" t="str">
        <f>TEXT(pizza_sales[[#This Row],[order_date]],"dddd")</f>
        <v>Wednesday</v>
      </c>
      <c r="G16074" s="7">
        <v>0.64273148148148151</v>
      </c>
      <c r="H16074">
        <v>12.5</v>
      </c>
      <c r="I16074">
        <v>12.5</v>
      </c>
      <c r="J16074" t="s">
        <v>171</v>
      </c>
      <c r="K16074" t="s">
        <v>12</v>
      </c>
      <c r="L16074" t="s">
        <v>74</v>
      </c>
      <c r="M16074" t="s">
        <v>75</v>
      </c>
    </row>
    <row r="16075" spans="1:13" x14ac:dyDescent="0.3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s="1" t="str">
        <f>TEXT(pizza_sales[[#This Row],[order_date]],"dddd")</f>
        <v>Wednesday</v>
      </c>
      <c r="G16075" s="7">
        <v>0.65475694444444443</v>
      </c>
      <c r="H16075">
        <v>20.75</v>
      </c>
      <c r="I16075">
        <v>41.5</v>
      </c>
      <c r="J16075" t="s">
        <v>170</v>
      </c>
      <c r="K16075" t="s">
        <v>30</v>
      </c>
      <c r="L16075" t="s">
        <v>70</v>
      </c>
      <c r="M16075" t="s">
        <v>71</v>
      </c>
    </row>
    <row r="16076" spans="1:13" x14ac:dyDescent="0.3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s="1" t="str">
        <f>TEXT(pizza_sales[[#This Row],[order_date]],"dddd")</f>
        <v>Wednesday</v>
      </c>
      <c r="G16076" s="7">
        <v>0.6696643518518518</v>
      </c>
      <c r="H16076">
        <v>18.5</v>
      </c>
      <c r="I16076">
        <v>18.5</v>
      </c>
      <c r="J16076" t="s">
        <v>170</v>
      </c>
      <c r="K16076" t="s">
        <v>19</v>
      </c>
      <c r="L16076" t="s">
        <v>20</v>
      </c>
      <c r="M16076" t="s">
        <v>21</v>
      </c>
    </row>
    <row r="16077" spans="1:13" x14ac:dyDescent="0.3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s="1" t="str">
        <f>TEXT(pizza_sales[[#This Row],[order_date]],"dddd")</f>
        <v>Wednesday</v>
      </c>
      <c r="G16077" s="7">
        <v>0.6696643518518518</v>
      </c>
      <c r="H16077">
        <v>14.75</v>
      </c>
      <c r="I16077">
        <v>14.75</v>
      </c>
      <c r="J16077" t="s">
        <v>171</v>
      </c>
      <c r="K16077" t="s">
        <v>19</v>
      </c>
      <c r="L16077" t="s">
        <v>87</v>
      </c>
      <c r="M16077" t="s">
        <v>88</v>
      </c>
    </row>
    <row r="16078" spans="1:13" x14ac:dyDescent="0.3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s="1" t="str">
        <f>TEXT(pizza_sales[[#This Row],[order_date]],"dddd")</f>
        <v>Wednesday</v>
      </c>
      <c r="G16078" s="7">
        <v>0.6696643518518518</v>
      </c>
      <c r="H16078">
        <v>20.75</v>
      </c>
      <c r="I16078">
        <v>20.75</v>
      </c>
      <c r="J16078" t="s">
        <v>170</v>
      </c>
      <c r="K16078" t="s">
        <v>23</v>
      </c>
      <c r="L16078" t="s">
        <v>24</v>
      </c>
      <c r="M16078" t="s">
        <v>25</v>
      </c>
    </row>
    <row r="16079" spans="1:13" x14ac:dyDescent="0.3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s="1" t="str">
        <f>TEXT(pizza_sales[[#This Row],[order_date]],"dddd")</f>
        <v>Wednesday</v>
      </c>
      <c r="G16079" s="7">
        <v>0.6696643518518518</v>
      </c>
      <c r="H16079">
        <v>16</v>
      </c>
      <c r="I16079">
        <v>16</v>
      </c>
      <c r="J16079" t="s">
        <v>171</v>
      </c>
      <c r="K16079" t="s">
        <v>19</v>
      </c>
      <c r="L16079" t="s">
        <v>27</v>
      </c>
      <c r="M16079" t="s">
        <v>28</v>
      </c>
    </row>
    <row r="16080" spans="1:13" x14ac:dyDescent="0.3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s="1" t="str">
        <f>TEXT(pizza_sales[[#This Row],[order_date]],"dddd")</f>
        <v>Wednesday</v>
      </c>
      <c r="G16080" s="7">
        <v>0.67891203703703706</v>
      </c>
      <c r="H16080">
        <v>16.75</v>
      </c>
      <c r="I16080">
        <v>16.75</v>
      </c>
      <c r="J16080" t="s">
        <v>171</v>
      </c>
      <c r="K16080" t="s">
        <v>30</v>
      </c>
      <c r="L16080" t="s">
        <v>38</v>
      </c>
      <c r="M16080" t="s">
        <v>39</v>
      </c>
    </row>
    <row r="16081" spans="1:13" x14ac:dyDescent="0.3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s="1" t="str">
        <f>TEXT(pizza_sales[[#This Row],[order_date]],"dddd")</f>
        <v>Wednesday</v>
      </c>
      <c r="G16081" s="7">
        <v>0.67891203703703706</v>
      </c>
      <c r="H16081">
        <v>12</v>
      </c>
      <c r="I16081">
        <v>12</v>
      </c>
      <c r="J16081" t="s">
        <v>172</v>
      </c>
      <c r="K16081" t="s">
        <v>12</v>
      </c>
      <c r="L16081" t="s">
        <v>81</v>
      </c>
      <c r="M16081" t="s">
        <v>82</v>
      </c>
    </row>
    <row r="16082" spans="1:13" x14ac:dyDescent="0.3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s="1" t="str">
        <f>TEXT(pizza_sales[[#This Row],[order_date]],"dddd")</f>
        <v>Wednesday</v>
      </c>
      <c r="G16082" s="7">
        <v>0.67891203703703706</v>
      </c>
      <c r="H16082">
        <v>12</v>
      </c>
      <c r="I16082">
        <v>12</v>
      </c>
      <c r="J16082" t="s">
        <v>172</v>
      </c>
      <c r="K16082" t="s">
        <v>12</v>
      </c>
      <c r="L16082" t="s">
        <v>41</v>
      </c>
      <c r="M16082" t="s">
        <v>42</v>
      </c>
    </row>
    <row r="16083" spans="1:13" x14ac:dyDescent="0.3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s="1" t="str">
        <f>TEXT(pizza_sales[[#This Row],[order_date]],"dddd")</f>
        <v>Wednesday</v>
      </c>
      <c r="G16083" s="7">
        <v>0.69204861111111116</v>
      </c>
      <c r="H16083">
        <v>23.65</v>
      </c>
      <c r="I16083">
        <v>23.65</v>
      </c>
      <c r="J16083" t="s">
        <v>172</v>
      </c>
      <c r="K16083" t="s">
        <v>23</v>
      </c>
      <c r="L16083" t="s">
        <v>161</v>
      </c>
      <c r="M16083" t="s">
        <v>162</v>
      </c>
    </row>
    <row r="16084" spans="1:13" x14ac:dyDescent="0.3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1" t="str">
        <f>TEXT(pizza_sales[[#This Row],[order_date]],"dddd")</f>
        <v>Wednesday</v>
      </c>
      <c r="G16084" s="7">
        <v>0.69204861111111116</v>
      </c>
      <c r="H16084">
        <v>16</v>
      </c>
      <c r="I16084">
        <v>16</v>
      </c>
      <c r="J16084" t="s">
        <v>171</v>
      </c>
      <c r="K16084" t="s">
        <v>19</v>
      </c>
      <c r="L16084" t="s">
        <v>106</v>
      </c>
      <c r="M16084" t="s">
        <v>107</v>
      </c>
    </row>
    <row r="16085" spans="1:13" x14ac:dyDescent="0.3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s="1" t="str">
        <f>TEXT(pizza_sales[[#This Row],[order_date]],"dddd")</f>
        <v>Wednesday</v>
      </c>
      <c r="G16085" s="7">
        <v>0.69416666666666671</v>
      </c>
      <c r="H16085">
        <v>16</v>
      </c>
      <c r="I16085">
        <v>16</v>
      </c>
      <c r="J16085" t="s">
        <v>171</v>
      </c>
      <c r="K16085" t="s">
        <v>12</v>
      </c>
      <c r="L16085" t="s">
        <v>16</v>
      </c>
      <c r="M16085" t="s">
        <v>17</v>
      </c>
    </row>
    <row r="16086" spans="1:13" x14ac:dyDescent="0.3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s="1" t="str">
        <f>TEXT(pizza_sales[[#This Row],[order_date]],"dddd")</f>
        <v>Wednesday</v>
      </c>
      <c r="G16086" s="7">
        <v>0.69416666666666671</v>
      </c>
      <c r="H16086">
        <v>16.75</v>
      </c>
      <c r="I16086">
        <v>16.75</v>
      </c>
      <c r="J16086" t="s">
        <v>171</v>
      </c>
      <c r="K16086" t="s">
        <v>30</v>
      </c>
      <c r="L16086" t="s">
        <v>31</v>
      </c>
      <c r="M16086" t="s">
        <v>32</v>
      </c>
    </row>
    <row r="16087" spans="1:13" x14ac:dyDescent="0.3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s="1" t="str">
        <f>TEXT(pizza_sales[[#This Row],[order_date]],"dddd")</f>
        <v>Wednesday</v>
      </c>
      <c r="G16087" s="7">
        <v>0.69901620370370365</v>
      </c>
      <c r="H16087">
        <v>14.75</v>
      </c>
      <c r="I16087">
        <v>14.75</v>
      </c>
      <c r="J16087" t="s">
        <v>171</v>
      </c>
      <c r="K16087" t="s">
        <v>19</v>
      </c>
      <c r="L16087" t="s">
        <v>87</v>
      </c>
      <c r="M16087" t="s">
        <v>88</v>
      </c>
    </row>
    <row r="16088" spans="1:13" x14ac:dyDescent="0.3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s="1" t="str">
        <f>TEXT(pizza_sales[[#This Row],[order_date]],"dddd")</f>
        <v>Wednesday</v>
      </c>
      <c r="G16088" s="7">
        <v>0.69945601851851846</v>
      </c>
      <c r="H16088">
        <v>12.25</v>
      </c>
      <c r="I16088">
        <v>12.25</v>
      </c>
      <c r="J16088" t="s">
        <v>172</v>
      </c>
      <c r="K16088" t="s">
        <v>23</v>
      </c>
      <c r="L16088" t="s">
        <v>110</v>
      </c>
      <c r="M16088" t="s">
        <v>111</v>
      </c>
    </row>
    <row r="16089" spans="1:13" x14ac:dyDescent="0.3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s="1" t="str">
        <f>TEXT(pizza_sales[[#This Row],[order_date]],"dddd")</f>
        <v>Wednesday</v>
      </c>
      <c r="G16089" s="7">
        <v>0.70443287037037039</v>
      </c>
      <c r="H16089">
        <v>16.75</v>
      </c>
      <c r="I16089">
        <v>16.75</v>
      </c>
      <c r="J16089" t="s">
        <v>171</v>
      </c>
      <c r="K16089" t="s">
        <v>30</v>
      </c>
      <c r="L16089" t="s">
        <v>38</v>
      </c>
      <c r="M16089" t="s">
        <v>39</v>
      </c>
    </row>
    <row r="16090" spans="1:13" x14ac:dyDescent="0.3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s="1" t="str">
        <f>TEXT(pizza_sales[[#This Row],[order_date]],"dddd")</f>
        <v>Wednesday</v>
      </c>
      <c r="G16090" s="7">
        <v>0.70993055555555551</v>
      </c>
      <c r="H16090">
        <v>20.75</v>
      </c>
      <c r="I16090">
        <v>20.75</v>
      </c>
      <c r="J16090" t="s">
        <v>170</v>
      </c>
      <c r="K16090" t="s">
        <v>23</v>
      </c>
      <c r="L16090" t="s">
        <v>84</v>
      </c>
      <c r="M16090" t="s">
        <v>85</v>
      </c>
    </row>
    <row r="16091" spans="1:13" x14ac:dyDescent="0.3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s="1" t="str">
        <f>TEXT(pizza_sales[[#This Row],[order_date]],"dddd")</f>
        <v>Wednesday</v>
      </c>
      <c r="G16091" s="7">
        <v>0.71659722222222222</v>
      </c>
      <c r="H16091">
        <v>9.75</v>
      </c>
      <c r="I16091">
        <v>19.5</v>
      </c>
      <c r="J16091" t="s">
        <v>172</v>
      </c>
      <c r="K16091" t="s">
        <v>12</v>
      </c>
      <c r="L16091" t="s">
        <v>74</v>
      </c>
      <c r="M16091" t="s">
        <v>75</v>
      </c>
    </row>
    <row r="16092" spans="1:13" x14ac:dyDescent="0.3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s="1" t="str">
        <f>TEXT(pizza_sales[[#This Row],[order_date]],"dddd")</f>
        <v>Wednesday</v>
      </c>
      <c r="G16092" s="7">
        <v>0.71699074074074076</v>
      </c>
      <c r="H16092">
        <v>20.75</v>
      </c>
      <c r="I16092">
        <v>20.75</v>
      </c>
      <c r="J16092" t="s">
        <v>170</v>
      </c>
      <c r="K16092" t="s">
        <v>30</v>
      </c>
      <c r="L16092" t="s">
        <v>70</v>
      </c>
      <c r="M16092" t="s">
        <v>71</v>
      </c>
    </row>
    <row r="16093" spans="1:13" x14ac:dyDescent="0.3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s="1" t="str">
        <f>TEXT(pizza_sales[[#This Row],[order_date]],"dddd")</f>
        <v>Wednesday</v>
      </c>
      <c r="G16093" s="7">
        <v>0.71699074074074076</v>
      </c>
      <c r="H16093">
        <v>20.75</v>
      </c>
      <c r="I16093">
        <v>20.75</v>
      </c>
      <c r="J16093" t="s">
        <v>170</v>
      </c>
      <c r="K16093" t="s">
        <v>23</v>
      </c>
      <c r="L16093" t="s">
        <v>103</v>
      </c>
      <c r="M16093" t="s">
        <v>104</v>
      </c>
    </row>
    <row r="16094" spans="1:13" x14ac:dyDescent="0.3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s="1" t="str">
        <f>TEXT(pizza_sales[[#This Row],[order_date]],"dddd")</f>
        <v>Wednesday</v>
      </c>
      <c r="G16094" s="7">
        <v>0.72412037037037036</v>
      </c>
      <c r="H16094">
        <v>16.25</v>
      </c>
      <c r="I16094">
        <v>16.25</v>
      </c>
      <c r="J16094" t="s">
        <v>171</v>
      </c>
      <c r="K16094" t="s">
        <v>23</v>
      </c>
      <c r="L16094" t="s">
        <v>93</v>
      </c>
      <c r="M16094" t="s">
        <v>94</v>
      </c>
    </row>
    <row r="16095" spans="1:13" x14ac:dyDescent="0.3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s="1" t="str">
        <f>TEXT(pizza_sales[[#This Row],[order_date]],"dddd")</f>
        <v>Wednesday</v>
      </c>
      <c r="G16095" s="7">
        <v>0.72412037037037036</v>
      </c>
      <c r="H16095">
        <v>12.75</v>
      </c>
      <c r="I16095">
        <v>12.75</v>
      </c>
      <c r="J16095" t="s">
        <v>172</v>
      </c>
      <c r="K16095" t="s">
        <v>30</v>
      </c>
      <c r="L16095" t="s">
        <v>78</v>
      </c>
      <c r="M16095" t="s">
        <v>79</v>
      </c>
    </row>
    <row r="16096" spans="1:13" x14ac:dyDescent="0.3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s="1" t="str">
        <f>TEXT(pizza_sales[[#This Row],[order_date]],"dddd")</f>
        <v>Wednesday</v>
      </c>
      <c r="G16096" s="7">
        <v>0.7245949074074074</v>
      </c>
      <c r="H16096">
        <v>16.25</v>
      </c>
      <c r="I16096">
        <v>16.25</v>
      </c>
      <c r="J16096" t="s">
        <v>171</v>
      </c>
      <c r="K16096" t="s">
        <v>23</v>
      </c>
      <c r="L16096" t="s">
        <v>93</v>
      </c>
      <c r="M16096" t="s">
        <v>94</v>
      </c>
    </row>
    <row r="16097" spans="1:13" x14ac:dyDescent="0.3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s="1" t="str">
        <f>TEXT(pizza_sales[[#This Row],[order_date]],"dddd")</f>
        <v>Wednesday</v>
      </c>
      <c r="G16097" s="7">
        <v>0.7245949074074074</v>
      </c>
      <c r="H16097">
        <v>20.75</v>
      </c>
      <c r="I16097">
        <v>20.75</v>
      </c>
      <c r="J16097" t="s">
        <v>170</v>
      </c>
      <c r="K16097" t="s">
        <v>30</v>
      </c>
      <c r="L16097" t="s">
        <v>70</v>
      </c>
      <c r="M16097" t="s">
        <v>71</v>
      </c>
    </row>
    <row r="16098" spans="1:13" x14ac:dyDescent="0.3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s="1" t="str">
        <f>TEXT(pizza_sales[[#This Row],[order_date]],"dddd")</f>
        <v>Wednesday</v>
      </c>
      <c r="G16098" s="7">
        <v>0.7245949074074074</v>
      </c>
      <c r="H16098">
        <v>16</v>
      </c>
      <c r="I16098">
        <v>16</v>
      </c>
      <c r="J16098" t="s">
        <v>171</v>
      </c>
      <c r="K16098" t="s">
        <v>19</v>
      </c>
      <c r="L16098" t="s">
        <v>62</v>
      </c>
      <c r="M16098" t="s">
        <v>63</v>
      </c>
    </row>
    <row r="16099" spans="1:13" x14ac:dyDescent="0.3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s="1" t="str">
        <f>TEXT(pizza_sales[[#This Row],[order_date]],"dddd")</f>
        <v>Wednesday</v>
      </c>
      <c r="G16099" s="7">
        <v>0.72972222222222227</v>
      </c>
      <c r="H16099">
        <v>16.25</v>
      </c>
      <c r="I16099">
        <v>16.25</v>
      </c>
      <c r="J16099" t="s">
        <v>171</v>
      </c>
      <c r="K16099" t="s">
        <v>23</v>
      </c>
      <c r="L16099" t="s">
        <v>93</v>
      </c>
      <c r="M16099" t="s">
        <v>94</v>
      </c>
    </row>
    <row r="16100" spans="1:13" x14ac:dyDescent="0.3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s="1" t="str">
        <f>TEXT(pizza_sales[[#This Row],[order_date]],"dddd")</f>
        <v>Wednesday</v>
      </c>
      <c r="G16100" s="7">
        <v>0.72972222222222227</v>
      </c>
      <c r="H16100">
        <v>12.5</v>
      </c>
      <c r="I16100">
        <v>12.5</v>
      </c>
      <c r="J16100" t="s">
        <v>172</v>
      </c>
      <c r="K16100" t="s">
        <v>23</v>
      </c>
      <c r="L16100" t="s">
        <v>24</v>
      </c>
      <c r="M16100" t="s">
        <v>25</v>
      </c>
    </row>
    <row r="16101" spans="1:13" x14ac:dyDescent="0.3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s="1" t="str">
        <f>TEXT(pizza_sales[[#This Row],[order_date]],"dddd")</f>
        <v>Wednesday</v>
      </c>
      <c r="G16101" s="7">
        <v>0.73504629629629625</v>
      </c>
      <c r="H16101">
        <v>20.5</v>
      </c>
      <c r="I16101">
        <v>20.5</v>
      </c>
      <c r="J16101" t="s">
        <v>170</v>
      </c>
      <c r="K16101" t="s">
        <v>12</v>
      </c>
      <c r="L16101" t="s">
        <v>16</v>
      </c>
      <c r="M16101" t="s">
        <v>17</v>
      </c>
    </row>
    <row r="16102" spans="1:13" x14ac:dyDescent="0.3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s="1" t="str">
        <f>TEXT(pizza_sales[[#This Row],[order_date]],"dddd")</f>
        <v>Wednesday</v>
      </c>
      <c r="G16102" s="7">
        <v>0.73504629629629625</v>
      </c>
      <c r="H16102">
        <v>25.5</v>
      </c>
      <c r="I16102">
        <v>25.5</v>
      </c>
      <c r="J16102" t="s">
        <v>173</v>
      </c>
      <c r="K16102" t="s">
        <v>12</v>
      </c>
      <c r="L16102" t="s">
        <v>41</v>
      </c>
      <c r="M16102" t="s">
        <v>42</v>
      </c>
    </row>
    <row r="16103" spans="1:13" x14ac:dyDescent="0.3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s="1" t="str">
        <f>TEXT(pizza_sales[[#This Row],[order_date]],"dddd")</f>
        <v>Wednesday</v>
      </c>
      <c r="G16103" s="7">
        <v>0.73854166666666665</v>
      </c>
      <c r="H16103">
        <v>10.5</v>
      </c>
      <c r="I16103">
        <v>21</v>
      </c>
      <c r="J16103" t="s">
        <v>172</v>
      </c>
      <c r="K16103" t="s">
        <v>12</v>
      </c>
      <c r="L16103" t="s">
        <v>13</v>
      </c>
      <c r="M16103" t="s">
        <v>14</v>
      </c>
    </row>
    <row r="16104" spans="1:13" x14ac:dyDescent="0.3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s="1" t="str">
        <f>TEXT(pizza_sales[[#This Row],[order_date]],"dddd")</f>
        <v>Wednesday</v>
      </c>
      <c r="G16104" s="7">
        <v>0.74069444444444443</v>
      </c>
      <c r="H16104">
        <v>12</v>
      </c>
      <c r="I16104">
        <v>12</v>
      </c>
      <c r="J16104" t="s">
        <v>172</v>
      </c>
      <c r="K16104" t="s">
        <v>12</v>
      </c>
      <c r="L16104" t="s">
        <v>81</v>
      </c>
      <c r="M16104" t="s">
        <v>82</v>
      </c>
    </row>
    <row r="16105" spans="1:13" x14ac:dyDescent="0.3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s="1" t="str">
        <f>TEXT(pizza_sales[[#This Row],[order_date]],"dddd")</f>
        <v>Wednesday</v>
      </c>
      <c r="G16105" s="7">
        <v>0.74069444444444443</v>
      </c>
      <c r="H16105">
        <v>12</v>
      </c>
      <c r="I16105">
        <v>12</v>
      </c>
      <c r="J16105" t="s">
        <v>172</v>
      </c>
      <c r="K16105" t="s">
        <v>12</v>
      </c>
      <c r="L16105" t="s">
        <v>16</v>
      </c>
      <c r="M16105" t="s">
        <v>17</v>
      </c>
    </row>
    <row r="16106" spans="1:13" x14ac:dyDescent="0.3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s="1" t="str">
        <f>TEXT(pizza_sales[[#This Row],[order_date]],"dddd")</f>
        <v>Wednesday</v>
      </c>
      <c r="G16106" s="7">
        <v>0.74069444444444443</v>
      </c>
      <c r="H16106">
        <v>20.25</v>
      </c>
      <c r="I16106">
        <v>20.25</v>
      </c>
      <c r="J16106" t="s">
        <v>170</v>
      </c>
      <c r="K16106" t="s">
        <v>19</v>
      </c>
      <c r="L16106" t="s">
        <v>27</v>
      </c>
      <c r="M16106" t="s">
        <v>28</v>
      </c>
    </row>
    <row r="16107" spans="1:13" x14ac:dyDescent="0.3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s="1" t="str">
        <f>TEXT(pizza_sales[[#This Row],[order_date]],"dddd")</f>
        <v>Wednesday</v>
      </c>
      <c r="G16107" s="7">
        <v>0.75259259259259259</v>
      </c>
      <c r="H16107">
        <v>12.5</v>
      </c>
      <c r="I16107">
        <v>12.5</v>
      </c>
      <c r="J16107" t="s">
        <v>172</v>
      </c>
      <c r="K16107" t="s">
        <v>19</v>
      </c>
      <c r="L16107" t="s">
        <v>59</v>
      </c>
      <c r="M16107" t="s">
        <v>60</v>
      </c>
    </row>
    <row r="16108" spans="1:13" x14ac:dyDescent="0.3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s="1" t="str">
        <f>TEXT(pizza_sales[[#This Row],[order_date]],"dddd")</f>
        <v>Wednesday</v>
      </c>
      <c r="G16108" s="7">
        <v>0.75259259259259259</v>
      </c>
      <c r="H16108">
        <v>16</v>
      </c>
      <c r="I16108">
        <v>16</v>
      </c>
      <c r="J16108" t="s">
        <v>171</v>
      </c>
      <c r="K16108" t="s">
        <v>12</v>
      </c>
      <c r="L16108" t="s">
        <v>41</v>
      </c>
      <c r="M16108" t="s">
        <v>42</v>
      </c>
    </row>
    <row r="16109" spans="1:13" x14ac:dyDescent="0.3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s="1" t="str">
        <f>TEXT(pizza_sales[[#This Row],[order_date]],"dddd")</f>
        <v>Wednesday</v>
      </c>
      <c r="G16109" s="7">
        <v>0.77375000000000005</v>
      </c>
      <c r="H16109">
        <v>16.5</v>
      </c>
      <c r="I16109">
        <v>16.5</v>
      </c>
      <c r="J16109" t="s">
        <v>170</v>
      </c>
      <c r="K16109" t="s">
        <v>12</v>
      </c>
      <c r="L16109" t="s">
        <v>13</v>
      </c>
      <c r="M16109" t="s">
        <v>14</v>
      </c>
    </row>
    <row r="16110" spans="1:13" x14ac:dyDescent="0.3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s="1" t="str">
        <f>TEXT(pizza_sales[[#This Row],[order_date]],"dddd")</f>
        <v>Wednesday</v>
      </c>
      <c r="G16110" s="7">
        <v>0.79317129629629635</v>
      </c>
      <c r="H16110">
        <v>15.25</v>
      </c>
      <c r="I16110">
        <v>15.25</v>
      </c>
      <c r="J16110" t="s">
        <v>170</v>
      </c>
      <c r="K16110" t="s">
        <v>12</v>
      </c>
      <c r="L16110" t="s">
        <v>74</v>
      </c>
      <c r="M16110" t="s">
        <v>75</v>
      </c>
    </row>
    <row r="16111" spans="1:13" x14ac:dyDescent="0.3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s="1" t="str">
        <f>TEXT(pizza_sales[[#This Row],[order_date]],"dddd")</f>
        <v>Wednesday</v>
      </c>
      <c r="G16111" s="7">
        <v>0.81135416666666671</v>
      </c>
      <c r="H16111">
        <v>16.5</v>
      </c>
      <c r="I16111">
        <v>16.5</v>
      </c>
      <c r="J16111" t="s">
        <v>171</v>
      </c>
      <c r="K16111" t="s">
        <v>23</v>
      </c>
      <c r="L16111" t="s">
        <v>24</v>
      </c>
      <c r="M16111" t="s">
        <v>25</v>
      </c>
    </row>
    <row r="16112" spans="1:13" x14ac:dyDescent="0.3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s="1" t="str">
        <f>TEXT(pizza_sales[[#This Row],[order_date]],"dddd")</f>
        <v>Wednesday</v>
      </c>
      <c r="G16112" s="7">
        <v>0.81135416666666671</v>
      </c>
      <c r="H16112">
        <v>16.75</v>
      </c>
      <c r="I16112">
        <v>16.75</v>
      </c>
      <c r="J16112" t="s">
        <v>171</v>
      </c>
      <c r="K16112" t="s">
        <v>30</v>
      </c>
      <c r="L16112" t="s">
        <v>66</v>
      </c>
      <c r="M16112" t="s">
        <v>67</v>
      </c>
    </row>
    <row r="16113" spans="1:13" x14ac:dyDescent="0.3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s="1" t="str">
        <f>TEXT(pizza_sales[[#This Row],[order_date]],"dddd")</f>
        <v>Wednesday</v>
      </c>
      <c r="G16113" s="7">
        <v>0.81135416666666671</v>
      </c>
      <c r="H16113">
        <v>20.75</v>
      </c>
      <c r="I16113">
        <v>20.75</v>
      </c>
      <c r="J16113" t="s">
        <v>170</v>
      </c>
      <c r="K16113" t="s">
        <v>23</v>
      </c>
      <c r="L16113" t="s">
        <v>56</v>
      </c>
      <c r="M16113" t="s">
        <v>57</v>
      </c>
    </row>
    <row r="16114" spans="1:13" x14ac:dyDescent="0.3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s="1" t="str">
        <f>TEXT(pizza_sales[[#This Row],[order_date]],"dddd")</f>
        <v>Wednesday</v>
      </c>
      <c r="G16114" s="7">
        <v>0.82589120370370372</v>
      </c>
      <c r="H16114">
        <v>12</v>
      </c>
      <c r="I16114">
        <v>12</v>
      </c>
      <c r="J16114" t="s">
        <v>172</v>
      </c>
      <c r="K16114" t="s">
        <v>12</v>
      </c>
      <c r="L16114" t="s">
        <v>81</v>
      </c>
      <c r="M16114" t="s">
        <v>82</v>
      </c>
    </row>
    <row r="16115" spans="1:13" x14ac:dyDescent="0.3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s="1" t="str">
        <f>TEXT(pizza_sales[[#This Row],[order_date]],"dddd")</f>
        <v>Wednesday</v>
      </c>
      <c r="G16115" s="7">
        <v>0.82589120370370372</v>
      </c>
      <c r="H16115">
        <v>12.25</v>
      </c>
      <c r="I16115">
        <v>12.25</v>
      </c>
      <c r="J16115" t="s">
        <v>172</v>
      </c>
      <c r="K16115" t="s">
        <v>23</v>
      </c>
      <c r="L16115" t="s">
        <v>110</v>
      </c>
      <c r="M16115" t="s">
        <v>111</v>
      </c>
    </row>
    <row r="16116" spans="1:13" x14ac:dyDescent="0.3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s="1" t="str">
        <f>TEXT(pizza_sales[[#This Row],[order_date]],"dddd")</f>
        <v>Wednesday</v>
      </c>
      <c r="G16116" s="7">
        <v>0.82589120370370372</v>
      </c>
      <c r="H16116">
        <v>12.5</v>
      </c>
      <c r="I16116">
        <v>12.5</v>
      </c>
      <c r="J16116" t="s">
        <v>172</v>
      </c>
      <c r="K16116" t="s">
        <v>23</v>
      </c>
      <c r="L16116" t="s">
        <v>44</v>
      </c>
      <c r="M16116" t="s">
        <v>45</v>
      </c>
    </row>
    <row r="16117" spans="1:13" x14ac:dyDescent="0.3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s="1" t="str">
        <f>TEXT(pizza_sales[[#This Row],[order_date]],"dddd")</f>
        <v>Wednesday</v>
      </c>
      <c r="G16117" s="7">
        <v>0.82751157407407405</v>
      </c>
      <c r="H16117">
        <v>12</v>
      </c>
      <c r="I16117">
        <v>12</v>
      </c>
      <c r="J16117" t="s">
        <v>172</v>
      </c>
      <c r="K16117" t="s">
        <v>12</v>
      </c>
      <c r="L16117" t="s">
        <v>81</v>
      </c>
      <c r="M16117" t="s">
        <v>82</v>
      </c>
    </row>
    <row r="16118" spans="1:13" x14ac:dyDescent="0.3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s="1" t="str">
        <f>TEXT(pizza_sales[[#This Row],[order_date]],"dddd")</f>
        <v>Wednesday</v>
      </c>
      <c r="G16118" s="7">
        <v>0.82751157407407405</v>
      </c>
      <c r="H16118">
        <v>20.25</v>
      </c>
      <c r="I16118">
        <v>20.25</v>
      </c>
      <c r="J16118" t="s">
        <v>170</v>
      </c>
      <c r="K16118" t="s">
        <v>19</v>
      </c>
      <c r="L16118" t="s">
        <v>106</v>
      </c>
      <c r="M16118" t="s">
        <v>107</v>
      </c>
    </row>
    <row r="16119" spans="1:13" x14ac:dyDescent="0.3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s="1" t="str">
        <f>TEXT(pizza_sales[[#This Row],[order_date]],"dddd")</f>
        <v>Wednesday</v>
      </c>
      <c r="G16119" s="7">
        <v>0.82912037037037034</v>
      </c>
      <c r="H16119">
        <v>16.75</v>
      </c>
      <c r="I16119">
        <v>16.75</v>
      </c>
      <c r="J16119" t="s">
        <v>171</v>
      </c>
      <c r="K16119" t="s">
        <v>30</v>
      </c>
      <c r="L16119" t="s">
        <v>120</v>
      </c>
      <c r="M16119" t="s">
        <v>121</v>
      </c>
    </row>
    <row r="16120" spans="1:13" x14ac:dyDescent="0.3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s="1" t="str">
        <f>TEXT(pizza_sales[[#This Row],[order_date]],"dddd")</f>
        <v>Wednesday</v>
      </c>
      <c r="G16120" s="7">
        <v>0.82912037037037034</v>
      </c>
      <c r="H16120">
        <v>16.5</v>
      </c>
      <c r="I16120">
        <v>16.5</v>
      </c>
      <c r="J16120" t="s">
        <v>171</v>
      </c>
      <c r="K16120" t="s">
        <v>23</v>
      </c>
      <c r="L16120" t="s">
        <v>24</v>
      </c>
      <c r="M16120" t="s">
        <v>25</v>
      </c>
    </row>
    <row r="16121" spans="1:13" x14ac:dyDescent="0.3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s="1" t="str">
        <f>TEXT(pizza_sales[[#This Row],[order_date]],"dddd")</f>
        <v>Wednesday</v>
      </c>
      <c r="G16121" s="7">
        <v>0.82912037037037034</v>
      </c>
      <c r="H16121">
        <v>16</v>
      </c>
      <c r="I16121">
        <v>16</v>
      </c>
      <c r="J16121" t="s">
        <v>171</v>
      </c>
      <c r="K16121" t="s">
        <v>19</v>
      </c>
      <c r="L16121" t="s">
        <v>62</v>
      </c>
      <c r="M16121" t="s">
        <v>63</v>
      </c>
    </row>
    <row r="16122" spans="1:13" x14ac:dyDescent="0.3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s="1" t="str">
        <f>TEXT(pizza_sales[[#This Row],[order_date]],"dddd")</f>
        <v>Wednesday</v>
      </c>
      <c r="G16122" s="7">
        <v>0.83532407407407405</v>
      </c>
      <c r="H16122">
        <v>23.65</v>
      </c>
      <c r="I16122">
        <v>23.65</v>
      </c>
      <c r="J16122" t="s">
        <v>172</v>
      </c>
      <c r="K16122" t="s">
        <v>23</v>
      </c>
      <c r="L16122" t="s">
        <v>161</v>
      </c>
      <c r="M16122" t="s">
        <v>162</v>
      </c>
    </row>
    <row r="16123" spans="1:13" x14ac:dyDescent="0.3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s="1" t="str">
        <f>TEXT(pizza_sales[[#This Row],[order_date]],"dddd")</f>
        <v>Wednesday</v>
      </c>
      <c r="G16123" s="7">
        <v>0.83532407407407405</v>
      </c>
      <c r="H16123">
        <v>20.25</v>
      </c>
      <c r="I16123">
        <v>20.25</v>
      </c>
      <c r="J16123" t="s">
        <v>170</v>
      </c>
      <c r="K16123" t="s">
        <v>19</v>
      </c>
      <c r="L16123" t="s">
        <v>27</v>
      </c>
      <c r="M16123" t="s">
        <v>28</v>
      </c>
    </row>
    <row r="16124" spans="1:13" x14ac:dyDescent="0.3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s="1" t="str">
        <f>TEXT(pizza_sales[[#This Row],[order_date]],"dddd")</f>
        <v>Wednesday</v>
      </c>
      <c r="G16124" s="7">
        <v>0.83532407407407405</v>
      </c>
      <c r="H16124">
        <v>20.75</v>
      </c>
      <c r="I16124">
        <v>20.75</v>
      </c>
      <c r="J16124" t="s">
        <v>170</v>
      </c>
      <c r="K16124" t="s">
        <v>23</v>
      </c>
      <c r="L16124" t="s">
        <v>35</v>
      </c>
      <c r="M16124" t="s">
        <v>36</v>
      </c>
    </row>
    <row r="16125" spans="1:13" x14ac:dyDescent="0.3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s="1" t="str">
        <f>TEXT(pizza_sales[[#This Row],[order_date]],"dddd")</f>
        <v>Wednesday</v>
      </c>
      <c r="G16125" s="7">
        <v>0.83532407407407405</v>
      </c>
      <c r="H16125">
        <v>12</v>
      </c>
      <c r="I16125">
        <v>12</v>
      </c>
      <c r="J16125" t="s">
        <v>172</v>
      </c>
      <c r="K16125" t="s">
        <v>12</v>
      </c>
      <c r="L16125" t="s">
        <v>41</v>
      </c>
      <c r="M16125" t="s">
        <v>42</v>
      </c>
    </row>
    <row r="16126" spans="1:13" x14ac:dyDescent="0.3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s="1" t="str">
        <f>TEXT(pizza_sales[[#This Row],[order_date]],"dddd")</f>
        <v>Wednesday</v>
      </c>
      <c r="G16126" s="7">
        <v>0.84417824074074077</v>
      </c>
      <c r="H16126">
        <v>20.25</v>
      </c>
      <c r="I16126">
        <v>20.25</v>
      </c>
      <c r="J16126" t="s">
        <v>170</v>
      </c>
      <c r="K16126" t="s">
        <v>19</v>
      </c>
      <c r="L16126" t="s">
        <v>27</v>
      </c>
      <c r="M16126" t="s">
        <v>28</v>
      </c>
    </row>
    <row r="16127" spans="1:13" x14ac:dyDescent="0.3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s="1" t="str">
        <f>TEXT(pizza_sales[[#This Row],[order_date]],"dddd")</f>
        <v>Wednesday</v>
      </c>
      <c r="G16127" s="7">
        <v>0.84417824074074077</v>
      </c>
      <c r="H16127">
        <v>12.5</v>
      </c>
      <c r="I16127">
        <v>12.5</v>
      </c>
      <c r="J16127" t="s">
        <v>172</v>
      </c>
      <c r="K16127" t="s">
        <v>23</v>
      </c>
      <c r="L16127" t="s">
        <v>84</v>
      </c>
      <c r="M16127" t="s">
        <v>85</v>
      </c>
    </row>
    <row r="16128" spans="1:13" x14ac:dyDescent="0.3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s="1" t="str">
        <f>TEXT(pizza_sales[[#This Row],[order_date]],"dddd")</f>
        <v>Wednesday</v>
      </c>
      <c r="G16128" s="7">
        <v>0.84417824074074077</v>
      </c>
      <c r="H16128">
        <v>16.5</v>
      </c>
      <c r="I16128">
        <v>16.5</v>
      </c>
      <c r="J16128" t="s">
        <v>171</v>
      </c>
      <c r="K16128" t="s">
        <v>23</v>
      </c>
      <c r="L16128" t="s">
        <v>56</v>
      </c>
      <c r="M16128" t="s">
        <v>57</v>
      </c>
    </row>
    <row r="16129" spans="1:13" x14ac:dyDescent="0.3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s="1" t="str">
        <f>TEXT(pizza_sales[[#This Row],[order_date]],"dddd")</f>
        <v>Wednesday</v>
      </c>
      <c r="G16129" s="7">
        <v>0.84844907407407411</v>
      </c>
      <c r="H16129">
        <v>20.75</v>
      </c>
      <c r="I16129">
        <v>20.75</v>
      </c>
      <c r="J16129" t="s">
        <v>170</v>
      </c>
      <c r="K16129" t="s">
        <v>30</v>
      </c>
      <c r="L16129" t="s">
        <v>66</v>
      </c>
      <c r="M16129" t="s">
        <v>67</v>
      </c>
    </row>
    <row r="16130" spans="1:13" x14ac:dyDescent="0.3">
      <c r="A16130">
        <v>16129</v>
      </c>
      <c r="B16130">
        <v>7100</v>
      </c>
      <c r="C16130" t="s">
        <v>46</v>
      </c>
      <c r="D16130">
        <v>1</v>
      </c>
      <c r="E16130" s="1">
        <v>42123</v>
      </c>
      <c r="F16130" s="1" t="str">
        <f>TEXT(pizza_sales[[#This Row],[order_date]],"dddd")</f>
        <v>Wednesday</v>
      </c>
      <c r="G16130" s="7">
        <v>0.84885416666666669</v>
      </c>
      <c r="H16130">
        <v>12</v>
      </c>
      <c r="I16130">
        <v>12</v>
      </c>
      <c r="J16130" t="s">
        <v>172</v>
      </c>
      <c r="K16130" t="s">
        <v>12</v>
      </c>
      <c r="L16130" t="s">
        <v>16</v>
      </c>
      <c r="M16130" t="s">
        <v>17</v>
      </c>
    </row>
    <row r="16131" spans="1:13" x14ac:dyDescent="0.3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s="1" t="str">
        <f>TEXT(pizza_sales[[#This Row],[order_date]],"dddd")</f>
        <v>Wednesday</v>
      </c>
      <c r="G16131" s="7">
        <v>0.851099537037037</v>
      </c>
      <c r="H16131">
        <v>12.75</v>
      </c>
      <c r="I16131">
        <v>12.75</v>
      </c>
      <c r="J16131" t="s">
        <v>172</v>
      </c>
      <c r="K16131" t="s">
        <v>30</v>
      </c>
      <c r="L16131" t="s">
        <v>66</v>
      </c>
      <c r="M16131" t="s">
        <v>67</v>
      </c>
    </row>
    <row r="16132" spans="1:13" x14ac:dyDescent="0.3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s="1" t="str">
        <f>TEXT(pizza_sales[[#This Row],[order_date]],"dddd")</f>
        <v>Wednesday</v>
      </c>
      <c r="G16132" s="7">
        <v>0.85167824074074072</v>
      </c>
      <c r="H16132">
        <v>20.75</v>
      </c>
      <c r="I16132">
        <v>20.75</v>
      </c>
      <c r="J16132" t="s">
        <v>170</v>
      </c>
      <c r="K16132" t="s">
        <v>30</v>
      </c>
      <c r="L16132" t="s">
        <v>66</v>
      </c>
      <c r="M16132" t="s">
        <v>67</v>
      </c>
    </row>
    <row r="16133" spans="1:13" x14ac:dyDescent="0.3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s="1" t="str">
        <f>TEXT(pizza_sales[[#This Row],[order_date]],"dddd")</f>
        <v>Wednesday</v>
      </c>
      <c r="G16133" s="7">
        <v>0.85167824074074072</v>
      </c>
      <c r="H16133">
        <v>16</v>
      </c>
      <c r="I16133">
        <v>16</v>
      </c>
      <c r="J16133" t="s">
        <v>171</v>
      </c>
      <c r="K16133" t="s">
        <v>19</v>
      </c>
      <c r="L16133" t="s">
        <v>62</v>
      </c>
      <c r="M16133" t="s">
        <v>63</v>
      </c>
    </row>
    <row r="16134" spans="1:13" x14ac:dyDescent="0.3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s="1" t="str">
        <f>TEXT(pizza_sales[[#This Row],[order_date]],"dddd")</f>
        <v>Wednesday</v>
      </c>
      <c r="G16134" s="7">
        <v>0.85628472222222218</v>
      </c>
      <c r="H16134">
        <v>16</v>
      </c>
      <c r="I16134">
        <v>16</v>
      </c>
      <c r="J16134" t="s">
        <v>171</v>
      </c>
      <c r="K16134" t="s">
        <v>12</v>
      </c>
      <c r="L16134" t="s">
        <v>90</v>
      </c>
      <c r="M16134" t="s">
        <v>91</v>
      </c>
    </row>
    <row r="16135" spans="1:13" x14ac:dyDescent="0.3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s="1" t="str">
        <f>TEXT(pizza_sales[[#This Row],[order_date]],"dddd")</f>
        <v>Wednesday</v>
      </c>
      <c r="G16135" s="7">
        <v>0.85628472222222218</v>
      </c>
      <c r="H16135">
        <v>12.5</v>
      </c>
      <c r="I16135">
        <v>12.5</v>
      </c>
      <c r="J16135" t="s">
        <v>172</v>
      </c>
      <c r="K16135" t="s">
        <v>23</v>
      </c>
      <c r="L16135" t="s">
        <v>44</v>
      </c>
      <c r="M16135" t="s">
        <v>45</v>
      </c>
    </row>
    <row r="16136" spans="1:13" x14ac:dyDescent="0.3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s="1" t="str">
        <f>TEXT(pizza_sales[[#This Row],[order_date]],"dddd")</f>
        <v>Wednesday</v>
      </c>
      <c r="G16136" s="7">
        <v>0.85900462962962965</v>
      </c>
      <c r="H16136">
        <v>16.5</v>
      </c>
      <c r="I16136">
        <v>16.5</v>
      </c>
      <c r="J16136" t="s">
        <v>171</v>
      </c>
      <c r="K16136" t="s">
        <v>23</v>
      </c>
      <c r="L16136" t="s">
        <v>103</v>
      </c>
      <c r="M16136" t="s">
        <v>104</v>
      </c>
    </row>
    <row r="16137" spans="1:13" x14ac:dyDescent="0.3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1" t="str">
        <f>TEXT(pizza_sales[[#This Row],[order_date]],"dddd")</f>
        <v>Wednesday</v>
      </c>
      <c r="G16137" s="7">
        <v>0.89276620370370374</v>
      </c>
      <c r="H16137">
        <v>20.75</v>
      </c>
      <c r="I16137">
        <v>20.75</v>
      </c>
      <c r="J16137" t="s">
        <v>170</v>
      </c>
      <c r="K16137" t="s">
        <v>30</v>
      </c>
      <c r="L16137" t="s">
        <v>120</v>
      </c>
      <c r="M16137" t="s">
        <v>121</v>
      </c>
    </row>
    <row r="16138" spans="1:13" x14ac:dyDescent="0.3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s="1" t="str">
        <f>TEXT(pizza_sales[[#This Row],[order_date]],"dddd")</f>
        <v>Wednesday</v>
      </c>
      <c r="G16138" s="7">
        <v>0.89276620370370374</v>
      </c>
      <c r="H16138">
        <v>10.5</v>
      </c>
      <c r="I16138">
        <v>10.5</v>
      </c>
      <c r="J16138" t="s">
        <v>172</v>
      </c>
      <c r="K16138" t="s">
        <v>12</v>
      </c>
      <c r="L16138" t="s">
        <v>13</v>
      </c>
      <c r="M16138" t="s">
        <v>14</v>
      </c>
    </row>
    <row r="16139" spans="1:13" x14ac:dyDescent="0.3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s="1" t="str">
        <f>TEXT(pizza_sales[[#This Row],[order_date]],"dddd")</f>
        <v>Wednesday</v>
      </c>
      <c r="G16139" s="7">
        <v>0.91296296296296298</v>
      </c>
      <c r="H16139">
        <v>20.25</v>
      </c>
      <c r="I16139">
        <v>20.25</v>
      </c>
      <c r="J16139" t="s">
        <v>170</v>
      </c>
      <c r="K16139" t="s">
        <v>19</v>
      </c>
      <c r="L16139" t="s">
        <v>100</v>
      </c>
      <c r="M16139" t="s">
        <v>101</v>
      </c>
    </row>
    <row r="16140" spans="1:13" x14ac:dyDescent="0.3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s="1" t="str">
        <f>TEXT(pizza_sales[[#This Row],[order_date]],"dddd")</f>
        <v>Thursday</v>
      </c>
      <c r="G16140" s="7">
        <v>0.48136574074074073</v>
      </c>
      <c r="H16140">
        <v>20.75</v>
      </c>
      <c r="I16140">
        <v>20.75</v>
      </c>
      <c r="J16140" t="s">
        <v>170</v>
      </c>
      <c r="K16140" t="s">
        <v>23</v>
      </c>
      <c r="L16140" t="s">
        <v>24</v>
      </c>
      <c r="M16140" t="s">
        <v>25</v>
      </c>
    </row>
    <row r="16141" spans="1:13" x14ac:dyDescent="0.3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s="1" t="str">
        <f>TEXT(pizza_sales[[#This Row],[order_date]],"dddd")</f>
        <v>Thursday</v>
      </c>
      <c r="G16141" s="7">
        <v>0.49538194444444444</v>
      </c>
      <c r="H16141">
        <v>10.5</v>
      </c>
      <c r="I16141">
        <v>10.5</v>
      </c>
      <c r="J16141" t="s">
        <v>172</v>
      </c>
      <c r="K16141" t="s">
        <v>12</v>
      </c>
      <c r="L16141" t="s">
        <v>13</v>
      </c>
      <c r="M16141" t="s">
        <v>14</v>
      </c>
    </row>
    <row r="16142" spans="1:13" x14ac:dyDescent="0.3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s="1" t="str">
        <f>TEXT(pizza_sales[[#This Row],[order_date]],"dddd")</f>
        <v>Thursday</v>
      </c>
      <c r="G16142" s="7">
        <v>0.49538194444444444</v>
      </c>
      <c r="H16142">
        <v>14.5</v>
      </c>
      <c r="I16142">
        <v>14.5</v>
      </c>
      <c r="J16142" t="s">
        <v>171</v>
      </c>
      <c r="K16142" t="s">
        <v>12</v>
      </c>
      <c r="L16142" t="s">
        <v>126</v>
      </c>
      <c r="M16142" t="s">
        <v>127</v>
      </c>
    </row>
    <row r="16143" spans="1:13" x14ac:dyDescent="0.3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s="1" t="str">
        <f>TEXT(pizza_sales[[#This Row],[order_date]],"dddd")</f>
        <v>Thursday</v>
      </c>
      <c r="G16143" s="7">
        <v>0.49618055555555557</v>
      </c>
      <c r="H16143">
        <v>16.5</v>
      </c>
      <c r="I16143">
        <v>16.5</v>
      </c>
      <c r="J16143" t="s">
        <v>171</v>
      </c>
      <c r="K16143" t="s">
        <v>23</v>
      </c>
      <c r="L16143" t="s">
        <v>103</v>
      </c>
      <c r="M16143" t="s">
        <v>104</v>
      </c>
    </row>
    <row r="16144" spans="1:13" x14ac:dyDescent="0.3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s="1" t="str">
        <f>TEXT(pizza_sales[[#This Row],[order_date]],"dddd")</f>
        <v>Thursday</v>
      </c>
      <c r="G16144" s="7">
        <v>0.49810185185185185</v>
      </c>
      <c r="H16144">
        <v>20.75</v>
      </c>
      <c r="I16144">
        <v>20.75</v>
      </c>
      <c r="J16144" t="s">
        <v>170</v>
      </c>
      <c r="K16144" t="s">
        <v>30</v>
      </c>
      <c r="L16144" t="s">
        <v>38</v>
      </c>
      <c r="M16144" t="s">
        <v>39</v>
      </c>
    </row>
    <row r="16145" spans="1:13" x14ac:dyDescent="0.3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s="1" t="str">
        <f>TEXT(pizza_sales[[#This Row],[order_date]],"dddd")</f>
        <v>Thursday</v>
      </c>
      <c r="G16145" s="7">
        <v>0.49810185185185185</v>
      </c>
      <c r="H16145">
        <v>20.5</v>
      </c>
      <c r="I16145">
        <v>20.5</v>
      </c>
      <c r="J16145" t="s">
        <v>170</v>
      </c>
      <c r="K16145" t="s">
        <v>12</v>
      </c>
      <c r="L16145" t="s">
        <v>16</v>
      </c>
      <c r="M16145" t="s">
        <v>17</v>
      </c>
    </row>
    <row r="16146" spans="1:13" x14ac:dyDescent="0.3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s="1" t="str">
        <f>TEXT(pizza_sales[[#This Row],[order_date]],"dddd")</f>
        <v>Thursday</v>
      </c>
      <c r="G16146" s="7">
        <v>0.49810185185185185</v>
      </c>
      <c r="H16146">
        <v>16.5</v>
      </c>
      <c r="I16146">
        <v>16.5</v>
      </c>
      <c r="J16146" t="s">
        <v>171</v>
      </c>
      <c r="K16146" t="s">
        <v>23</v>
      </c>
      <c r="L16146" t="s">
        <v>24</v>
      </c>
      <c r="M16146" t="s">
        <v>25</v>
      </c>
    </row>
    <row r="16147" spans="1:13" x14ac:dyDescent="0.3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s="1" t="str">
        <f>TEXT(pizza_sales[[#This Row],[order_date]],"dddd")</f>
        <v>Thursday</v>
      </c>
      <c r="G16147" s="7">
        <v>0.49810185185185185</v>
      </c>
      <c r="H16147">
        <v>12</v>
      </c>
      <c r="I16147">
        <v>12</v>
      </c>
      <c r="J16147" t="s">
        <v>172</v>
      </c>
      <c r="K16147" t="s">
        <v>19</v>
      </c>
      <c r="L16147" t="s">
        <v>106</v>
      </c>
      <c r="M16147" t="s">
        <v>107</v>
      </c>
    </row>
    <row r="16148" spans="1:13" x14ac:dyDescent="0.3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s="1" t="str">
        <f>TEXT(pizza_sales[[#This Row],[order_date]],"dddd")</f>
        <v>Thursday</v>
      </c>
      <c r="G16148" s="7">
        <v>0.5013657407407407</v>
      </c>
      <c r="H16148">
        <v>12.5</v>
      </c>
      <c r="I16148">
        <v>12.5</v>
      </c>
      <c r="J16148" t="s">
        <v>172</v>
      </c>
      <c r="K16148" t="s">
        <v>23</v>
      </c>
      <c r="L16148" t="s">
        <v>84</v>
      </c>
      <c r="M16148" t="s">
        <v>85</v>
      </c>
    </row>
    <row r="16149" spans="1:13" x14ac:dyDescent="0.3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s="1" t="str">
        <f>TEXT(pizza_sales[[#This Row],[order_date]],"dddd")</f>
        <v>Thursday</v>
      </c>
      <c r="G16149" s="7">
        <v>0.51104166666666662</v>
      </c>
      <c r="H16149">
        <v>20.75</v>
      </c>
      <c r="I16149">
        <v>20.75</v>
      </c>
      <c r="J16149" t="s">
        <v>170</v>
      </c>
      <c r="K16149" t="s">
        <v>30</v>
      </c>
      <c r="L16149" t="s">
        <v>78</v>
      </c>
      <c r="M16149" t="s">
        <v>79</v>
      </c>
    </row>
    <row r="16150" spans="1:13" x14ac:dyDescent="0.3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s="1" t="str">
        <f>TEXT(pizza_sales[[#This Row],[order_date]],"dddd")</f>
        <v>Thursday</v>
      </c>
      <c r="G16150" s="7">
        <v>0.51104166666666662</v>
      </c>
      <c r="H16150">
        <v>20.5</v>
      </c>
      <c r="I16150">
        <v>20.5</v>
      </c>
      <c r="J16150" t="s">
        <v>170</v>
      </c>
      <c r="K16150" t="s">
        <v>12</v>
      </c>
      <c r="L16150" t="s">
        <v>41</v>
      </c>
      <c r="M16150" t="s">
        <v>42</v>
      </c>
    </row>
    <row r="16151" spans="1:13" x14ac:dyDescent="0.3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s="1" t="str">
        <f>TEXT(pizza_sales[[#This Row],[order_date]],"dddd")</f>
        <v>Thursday</v>
      </c>
      <c r="G16151" s="7">
        <v>0.51459490740740743</v>
      </c>
      <c r="H16151">
        <v>16</v>
      </c>
      <c r="I16151">
        <v>16</v>
      </c>
      <c r="J16151" t="s">
        <v>171</v>
      </c>
      <c r="K16151" t="s">
        <v>12</v>
      </c>
      <c r="L16151" t="s">
        <v>16</v>
      </c>
      <c r="M16151" t="s">
        <v>17</v>
      </c>
    </row>
    <row r="16152" spans="1:13" x14ac:dyDescent="0.3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s="1" t="str">
        <f>TEXT(pizza_sales[[#This Row],[order_date]],"dddd")</f>
        <v>Thursday</v>
      </c>
      <c r="G16152" s="7">
        <v>0.52384259259259258</v>
      </c>
      <c r="H16152">
        <v>12</v>
      </c>
      <c r="I16152">
        <v>12</v>
      </c>
      <c r="J16152" t="s">
        <v>172</v>
      </c>
      <c r="K16152" t="s">
        <v>12</v>
      </c>
      <c r="L16152" t="s">
        <v>81</v>
      </c>
      <c r="M16152" t="s">
        <v>82</v>
      </c>
    </row>
    <row r="16153" spans="1:13" x14ac:dyDescent="0.3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s="1" t="str">
        <f>TEXT(pizza_sales[[#This Row],[order_date]],"dddd")</f>
        <v>Thursday</v>
      </c>
      <c r="G16153" s="7">
        <v>0.52384259259259258</v>
      </c>
      <c r="H16153">
        <v>12.75</v>
      </c>
      <c r="I16153">
        <v>12.75</v>
      </c>
      <c r="J16153" t="s">
        <v>172</v>
      </c>
      <c r="K16153" t="s">
        <v>30</v>
      </c>
      <c r="L16153" t="s">
        <v>31</v>
      </c>
      <c r="M16153" t="s">
        <v>32</v>
      </c>
    </row>
    <row r="16154" spans="1:13" x14ac:dyDescent="0.3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s="1" t="str">
        <f>TEXT(pizza_sales[[#This Row],[order_date]],"dddd")</f>
        <v>Thursday</v>
      </c>
      <c r="G16154" s="7">
        <v>0.52627314814814818</v>
      </c>
      <c r="H16154">
        <v>20.75</v>
      </c>
      <c r="I16154">
        <v>20.75</v>
      </c>
      <c r="J16154" t="s">
        <v>170</v>
      </c>
      <c r="K16154" t="s">
        <v>30</v>
      </c>
      <c r="L16154" t="s">
        <v>38</v>
      </c>
      <c r="M16154" t="s">
        <v>39</v>
      </c>
    </row>
    <row r="16155" spans="1:13" x14ac:dyDescent="0.3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s="1" t="str">
        <f>TEXT(pizza_sales[[#This Row],[order_date]],"dddd")</f>
        <v>Thursday</v>
      </c>
      <c r="G16155" s="7">
        <v>0.52627314814814818</v>
      </c>
      <c r="H16155">
        <v>20.5</v>
      </c>
      <c r="I16155">
        <v>20.5</v>
      </c>
      <c r="J16155" t="s">
        <v>170</v>
      </c>
      <c r="K16155" t="s">
        <v>12</v>
      </c>
      <c r="L16155" t="s">
        <v>16</v>
      </c>
      <c r="M16155" t="s">
        <v>17</v>
      </c>
    </row>
    <row r="16156" spans="1:13" x14ac:dyDescent="0.3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s="1" t="str">
        <f>TEXT(pizza_sales[[#This Row],[order_date]],"dddd")</f>
        <v>Thursday</v>
      </c>
      <c r="G16156" s="7">
        <v>0.5278356481481481</v>
      </c>
      <c r="H16156">
        <v>16.75</v>
      </c>
      <c r="I16156">
        <v>16.75</v>
      </c>
      <c r="J16156" t="s">
        <v>171</v>
      </c>
      <c r="K16156" t="s">
        <v>30</v>
      </c>
      <c r="L16156" t="s">
        <v>120</v>
      </c>
      <c r="M16156" t="s">
        <v>121</v>
      </c>
    </row>
    <row r="16157" spans="1:13" x14ac:dyDescent="0.3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s="1" t="str">
        <f>TEXT(pizza_sales[[#This Row],[order_date]],"dddd")</f>
        <v>Thursday</v>
      </c>
      <c r="G16157" s="7">
        <v>0.5278356481481481</v>
      </c>
      <c r="H16157">
        <v>20.75</v>
      </c>
      <c r="I16157">
        <v>20.75</v>
      </c>
      <c r="J16157" t="s">
        <v>170</v>
      </c>
      <c r="K16157" t="s">
        <v>30</v>
      </c>
      <c r="L16157" t="s">
        <v>78</v>
      </c>
      <c r="M16157" t="s">
        <v>79</v>
      </c>
    </row>
    <row r="16158" spans="1:13" x14ac:dyDescent="0.3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s="1" t="str">
        <f>TEXT(pizza_sales[[#This Row],[order_date]],"dddd")</f>
        <v>Thursday</v>
      </c>
      <c r="G16158" s="7">
        <v>0.5278356481481481</v>
      </c>
      <c r="H16158">
        <v>12</v>
      </c>
      <c r="I16158">
        <v>12</v>
      </c>
      <c r="J16158" t="s">
        <v>172</v>
      </c>
      <c r="K16158" t="s">
        <v>19</v>
      </c>
      <c r="L16158" t="s">
        <v>48</v>
      </c>
      <c r="M16158" t="s">
        <v>49</v>
      </c>
    </row>
    <row r="16159" spans="1:13" x14ac:dyDescent="0.3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s="1" t="str">
        <f>TEXT(pizza_sales[[#This Row],[order_date]],"dddd")</f>
        <v>Thursday</v>
      </c>
      <c r="G16159" s="7">
        <v>0.53844907407407405</v>
      </c>
      <c r="H16159">
        <v>15.25</v>
      </c>
      <c r="I16159">
        <v>15.25</v>
      </c>
      <c r="J16159" t="s">
        <v>170</v>
      </c>
      <c r="K16159" t="s">
        <v>12</v>
      </c>
      <c r="L16159" t="s">
        <v>74</v>
      </c>
      <c r="M16159" t="s">
        <v>75</v>
      </c>
    </row>
    <row r="16160" spans="1:13" x14ac:dyDescent="0.3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s="1" t="str">
        <f>TEXT(pizza_sales[[#This Row],[order_date]],"dddd")</f>
        <v>Thursday</v>
      </c>
      <c r="G16160" s="7">
        <v>0.53844907407407405</v>
      </c>
      <c r="H16160">
        <v>16.5</v>
      </c>
      <c r="I16160">
        <v>16.5</v>
      </c>
      <c r="J16160" t="s">
        <v>171</v>
      </c>
      <c r="K16160" t="s">
        <v>23</v>
      </c>
      <c r="L16160" t="s">
        <v>35</v>
      </c>
      <c r="M16160" t="s">
        <v>36</v>
      </c>
    </row>
    <row r="16161" spans="1:13" x14ac:dyDescent="0.3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s="1" t="str">
        <f>TEXT(pizza_sales[[#This Row],[order_date]],"dddd")</f>
        <v>Thursday</v>
      </c>
      <c r="G16161" s="7">
        <v>0.53877314814814814</v>
      </c>
      <c r="H16161">
        <v>20.75</v>
      </c>
      <c r="I16161">
        <v>20.75</v>
      </c>
      <c r="J16161" t="s">
        <v>170</v>
      </c>
      <c r="K16161" t="s">
        <v>30</v>
      </c>
      <c r="L16161" t="s">
        <v>38</v>
      </c>
      <c r="M16161" t="s">
        <v>39</v>
      </c>
    </row>
    <row r="16162" spans="1:13" x14ac:dyDescent="0.3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s="1" t="str">
        <f>TEXT(pizza_sales[[#This Row],[order_date]],"dddd")</f>
        <v>Thursday</v>
      </c>
      <c r="G16162" s="7">
        <v>0.53877314814814814</v>
      </c>
      <c r="H16162">
        <v>16</v>
      </c>
      <c r="I16162">
        <v>16</v>
      </c>
      <c r="J16162" t="s">
        <v>171</v>
      </c>
      <c r="K16162" t="s">
        <v>19</v>
      </c>
      <c r="L16162" t="s">
        <v>48</v>
      </c>
      <c r="M16162" t="s">
        <v>49</v>
      </c>
    </row>
    <row r="16163" spans="1:13" x14ac:dyDescent="0.3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s="1" t="str">
        <f>TEXT(pizza_sales[[#This Row],[order_date]],"dddd")</f>
        <v>Thursday</v>
      </c>
      <c r="G16163" s="7">
        <v>0.53877314814814814</v>
      </c>
      <c r="H16163">
        <v>12</v>
      </c>
      <c r="I16163">
        <v>12</v>
      </c>
      <c r="J16163" t="s">
        <v>172</v>
      </c>
      <c r="K16163" t="s">
        <v>19</v>
      </c>
      <c r="L16163" t="s">
        <v>48</v>
      </c>
      <c r="M16163" t="s">
        <v>49</v>
      </c>
    </row>
    <row r="16164" spans="1:13" x14ac:dyDescent="0.3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s="1" t="str">
        <f>TEXT(pizza_sales[[#This Row],[order_date]],"dddd")</f>
        <v>Thursday</v>
      </c>
      <c r="G16164" s="7">
        <v>0.53877314814814814</v>
      </c>
      <c r="H16164">
        <v>16</v>
      </c>
      <c r="I16164">
        <v>16</v>
      </c>
      <c r="J16164" t="s">
        <v>171</v>
      </c>
      <c r="K16164" t="s">
        <v>12</v>
      </c>
      <c r="L16164" t="s">
        <v>51</v>
      </c>
      <c r="M16164" t="s">
        <v>52</v>
      </c>
    </row>
    <row r="16165" spans="1:13" x14ac:dyDescent="0.3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s="1" t="str">
        <f>TEXT(pizza_sales[[#This Row],[order_date]],"dddd")</f>
        <v>Thursday</v>
      </c>
      <c r="G16165" s="7">
        <v>0.54515046296296299</v>
      </c>
      <c r="H16165">
        <v>20.75</v>
      </c>
      <c r="I16165">
        <v>20.75</v>
      </c>
      <c r="J16165" t="s">
        <v>170</v>
      </c>
      <c r="K16165" t="s">
        <v>30</v>
      </c>
      <c r="L16165" t="s">
        <v>38</v>
      </c>
      <c r="M16165" t="s">
        <v>39</v>
      </c>
    </row>
    <row r="16166" spans="1:13" x14ac:dyDescent="0.3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s="1" t="str">
        <f>TEXT(pizza_sales[[#This Row],[order_date]],"dddd")</f>
        <v>Thursday</v>
      </c>
      <c r="G16166" s="7">
        <v>0.54515046296296299</v>
      </c>
      <c r="H16166">
        <v>20.75</v>
      </c>
      <c r="I16166">
        <v>20.75</v>
      </c>
      <c r="J16166" t="s">
        <v>170</v>
      </c>
      <c r="K16166" t="s">
        <v>30</v>
      </c>
      <c r="L16166" t="s">
        <v>70</v>
      </c>
      <c r="M16166" t="s">
        <v>71</v>
      </c>
    </row>
    <row r="16167" spans="1:13" x14ac:dyDescent="0.3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1" t="str">
        <f>TEXT(pizza_sales[[#This Row],[order_date]],"dddd")</f>
        <v>Thursday</v>
      </c>
      <c r="G16167" s="7">
        <v>0.54515046296296299</v>
      </c>
      <c r="H16167">
        <v>20.75</v>
      </c>
      <c r="I16167">
        <v>20.75</v>
      </c>
      <c r="J16167" t="s">
        <v>170</v>
      </c>
      <c r="K16167" t="s">
        <v>30</v>
      </c>
      <c r="L16167" t="s">
        <v>120</v>
      </c>
      <c r="M16167" t="s">
        <v>121</v>
      </c>
    </row>
    <row r="16168" spans="1:13" x14ac:dyDescent="0.3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s="1" t="str">
        <f>TEXT(pizza_sales[[#This Row],[order_date]],"dddd")</f>
        <v>Thursday</v>
      </c>
      <c r="G16168" s="7">
        <v>0.54515046296296299</v>
      </c>
      <c r="H16168">
        <v>12</v>
      </c>
      <c r="I16168">
        <v>12</v>
      </c>
      <c r="J16168" t="s">
        <v>172</v>
      </c>
      <c r="K16168" t="s">
        <v>12</v>
      </c>
      <c r="L16168" t="s">
        <v>51</v>
      </c>
      <c r="M16168" t="s">
        <v>52</v>
      </c>
    </row>
    <row r="16169" spans="1:13" x14ac:dyDescent="0.3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s="1" t="str">
        <f>TEXT(pizza_sales[[#This Row],[order_date]],"dddd")</f>
        <v>Thursday</v>
      </c>
      <c r="G16169" s="7">
        <v>0.54515046296296299</v>
      </c>
      <c r="H16169">
        <v>12</v>
      </c>
      <c r="I16169">
        <v>12</v>
      </c>
      <c r="J16169" t="s">
        <v>172</v>
      </c>
      <c r="K16169" t="s">
        <v>19</v>
      </c>
      <c r="L16169" t="s">
        <v>100</v>
      </c>
      <c r="M16169" t="s">
        <v>101</v>
      </c>
    </row>
    <row r="16170" spans="1:13" x14ac:dyDescent="0.3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s="1" t="str">
        <f>TEXT(pizza_sales[[#This Row],[order_date]],"dddd")</f>
        <v>Thursday</v>
      </c>
      <c r="G16170" s="7">
        <v>0.54515046296296299</v>
      </c>
      <c r="H16170">
        <v>16</v>
      </c>
      <c r="I16170">
        <v>16</v>
      </c>
      <c r="J16170" t="s">
        <v>171</v>
      </c>
      <c r="K16170" t="s">
        <v>12</v>
      </c>
      <c r="L16170" t="s">
        <v>90</v>
      </c>
      <c r="M16170" t="s">
        <v>91</v>
      </c>
    </row>
    <row r="16171" spans="1:13" x14ac:dyDescent="0.3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s="1" t="str">
        <f>TEXT(pizza_sales[[#This Row],[order_date]],"dddd")</f>
        <v>Thursday</v>
      </c>
      <c r="G16171" s="7">
        <v>0.54515046296296299</v>
      </c>
      <c r="H16171">
        <v>14.5</v>
      </c>
      <c r="I16171">
        <v>14.5</v>
      </c>
      <c r="J16171" t="s">
        <v>171</v>
      </c>
      <c r="K16171" t="s">
        <v>12</v>
      </c>
      <c r="L16171" t="s">
        <v>126</v>
      </c>
      <c r="M16171" t="s">
        <v>127</v>
      </c>
    </row>
    <row r="16172" spans="1:13" x14ac:dyDescent="0.3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s="1" t="str">
        <f>TEXT(pizza_sales[[#This Row],[order_date]],"dddd")</f>
        <v>Thursday</v>
      </c>
      <c r="G16172" s="7">
        <v>0.54515046296296299</v>
      </c>
      <c r="H16172">
        <v>12.5</v>
      </c>
      <c r="I16172">
        <v>12.5</v>
      </c>
      <c r="J16172" t="s">
        <v>172</v>
      </c>
      <c r="K16172" t="s">
        <v>23</v>
      </c>
      <c r="L16172" t="s">
        <v>35</v>
      </c>
      <c r="M16172" t="s">
        <v>36</v>
      </c>
    </row>
    <row r="16173" spans="1:13" x14ac:dyDescent="0.3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s="1" t="str">
        <f>TEXT(pizza_sales[[#This Row],[order_date]],"dddd")</f>
        <v>Thursday</v>
      </c>
      <c r="G16173" s="7">
        <v>0.54515046296296299</v>
      </c>
      <c r="H16173">
        <v>20.75</v>
      </c>
      <c r="I16173">
        <v>20.75</v>
      </c>
      <c r="J16173" t="s">
        <v>170</v>
      </c>
      <c r="K16173" t="s">
        <v>30</v>
      </c>
      <c r="L16173" t="s">
        <v>66</v>
      </c>
      <c r="M16173" t="s">
        <v>67</v>
      </c>
    </row>
    <row r="16174" spans="1:13" x14ac:dyDescent="0.3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s="1" t="str">
        <f>TEXT(pizza_sales[[#This Row],[order_date]],"dddd")</f>
        <v>Thursday</v>
      </c>
      <c r="G16174" s="7">
        <v>0.54515046296296299</v>
      </c>
      <c r="H16174">
        <v>25.5</v>
      </c>
      <c r="I16174">
        <v>25.5</v>
      </c>
      <c r="J16174" t="s">
        <v>173</v>
      </c>
      <c r="K16174" t="s">
        <v>12</v>
      </c>
      <c r="L16174" t="s">
        <v>41</v>
      </c>
      <c r="M16174" t="s">
        <v>42</v>
      </c>
    </row>
    <row r="16175" spans="1:13" x14ac:dyDescent="0.3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s="1" t="str">
        <f>TEXT(pizza_sales[[#This Row],[order_date]],"dddd")</f>
        <v>Thursday</v>
      </c>
      <c r="G16175" s="7">
        <v>0.55292824074074076</v>
      </c>
      <c r="H16175">
        <v>20.75</v>
      </c>
      <c r="I16175">
        <v>20.75</v>
      </c>
      <c r="J16175" t="s">
        <v>170</v>
      </c>
      <c r="K16175" t="s">
        <v>30</v>
      </c>
      <c r="L16175" t="s">
        <v>31</v>
      </c>
      <c r="M16175" t="s">
        <v>32</v>
      </c>
    </row>
    <row r="16176" spans="1:13" x14ac:dyDescent="0.3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s="1" t="str">
        <f>TEXT(pizza_sales[[#This Row],[order_date]],"dddd")</f>
        <v>Thursday</v>
      </c>
      <c r="G16176" s="7">
        <v>0.55363425925925924</v>
      </c>
      <c r="H16176">
        <v>12.5</v>
      </c>
      <c r="I16176">
        <v>12.5</v>
      </c>
      <c r="J16176" t="s">
        <v>172</v>
      </c>
      <c r="K16176" t="s">
        <v>23</v>
      </c>
      <c r="L16176" t="s">
        <v>56</v>
      </c>
      <c r="M16176" t="s">
        <v>57</v>
      </c>
    </row>
    <row r="16177" spans="1:13" x14ac:dyDescent="0.3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s="1" t="str">
        <f>TEXT(pizza_sales[[#This Row],[order_date]],"dddd")</f>
        <v>Thursday</v>
      </c>
      <c r="G16177" s="7">
        <v>0.5541666666666667</v>
      </c>
      <c r="H16177">
        <v>17.95</v>
      </c>
      <c r="I16177">
        <v>17.95</v>
      </c>
      <c r="J16177" t="s">
        <v>170</v>
      </c>
      <c r="K16177" t="s">
        <v>19</v>
      </c>
      <c r="L16177" t="s">
        <v>87</v>
      </c>
      <c r="M16177" t="s">
        <v>88</v>
      </c>
    </row>
    <row r="16178" spans="1:13" x14ac:dyDescent="0.3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s="1" t="str">
        <f>TEXT(pizza_sales[[#This Row],[order_date]],"dddd")</f>
        <v>Thursday</v>
      </c>
      <c r="G16178" s="7">
        <v>0.5541666666666667</v>
      </c>
      <c r="H16178">
        <v>16.5</v>
      </c>
      <c r="I16178">
        <v>16.5</v>
      </c>
      <c r="J16178" t="s">
        <v>170</v>
      </c>
      <c r="K16178" t="s">
        <v>12</v>
      </c>
      <c r="L16178" t="s">
        <v>13</v>
      </c>
      <c r="M16178" t="s">
        <v>14</v>
      </c>
    </row>
    <row r="16179" spans="1:13" x14ac:dyDescent="0.3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s="1" t="str">
        <f>TEXT(pizza_sales[[#This Row],[order_date]],"dddd")</f>
        <v>Thursday</v>
      </c>
      <c r="G16179" s="7">
        <v>0.5541666666666667</v>
      </c>
      <c r="H16179">
        <v>16</v>
      </c>
      <c r="I16179">
        <v>16</v>
      </c>
      <c r="J16179" t="s">
        <v>171</v>
      </c>
      <c r="K16179" t="s">
        <v>19</v>
      </c>
      <c r="L16179" t="s">
        <v>27</v>
      </c>
      <c r="M16179" t="s">
        <v>28</v>
      </c>
    </row>
    <row r="16180" spans="1:13" x14ac:dyDescent="0.3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s="1" t="str">
        <f>TEXT(pizza_sales[[#This Row],[order_date]],"dddd")</f>
        <v>Thursday</v>
      </c>
      <c r="G16180" s="7">
        <v>0.55760416666666668</v>
      </c>
      <c r="H16180">
        <v>12</v>
      </c>
      <c r="I16180">
        <v>12</v>
      </c>
      <c r="J16180" t="s">
        <v>172</v>
      </c>
      <c r="K16180" t="s">
        <v>12</v>
      </c>
      <c r="L16180" t="s">
        <v>81</v>
      </c>
      <c r="M16180" t="s">
        <v>82</v>
      </c>
    </row>
    <row r="16181" spans="1:13" x14ac:dyDescent="0.3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s="1" t="str">
        <f>TEXT(pizza_sales[[#This Row],[order_date]],"dddd")</f>
        <v>Thursday</v>
      </c>
      <c r="G16181" s="7">
        <v>0.55760416666666668</v>
      </c>
      <c r="H16181">
        <v>16.25</v>
      </c>
      <c r="I16181">
        <v>16.25</v>
      </c>
      <c r="J16181" t="s">
        <v>171</v>
      </c>
      <c r="K16181" t="s">
        <v>23</v>
      </c>
      <c r="L16181" t="s">
        <v>93</v>
      </c>
      <c r="M16181" t="s">
        <v>94</v>
      </c>
    </row>
    <row r="16182" spans="1:13" x14ac:dyDescent="0.3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s="1" t="str">
        <f>TEXT(pizza_sales[[#This Row],[order_date]],"dddd")</f>
        <v>Thursday</v>
      </c>
      <c r="G16182" s="7">
        <v>0.55760416666666668</v>
      </c>
      <c r="H16182">
        <v>12</v>
      </c>
      <c r="I16182">
        <v>12</v>
      </c>
      <c r="J16182" t="s">
        <v>172</v>
      </c>
      <c r="K16182" t="s">
        <v>12</v>
      </c>
      <c r="L16182" t="s">
        <v>16</v>
      </c>
      <c r="M16182" t="s">
        <v>17</v>
      </c>
    </row>
    <row r="16183" spans="1:13" x14ac:dyDescent="0.3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s="1" t="str">
        <f>TEXT(pizza_sales[[#This Row],[order_date]],"dddd")</f>
        <v>Thursday</v>
      </c>
      <c r="G16183" s="7">
        <v>0.55760416666666668</v>
      </c>
      <c r="H16183">
        <v>14.75</v>
      </c>
      <c r="I16183">
        <v>14.75</v>
      </c>
      <c r="J16183" t="s">
        <v>171</v>
      </c>
      <c r="K16183" t="s">
        <v>19</v>
      </c>
      <c r="L16183" t="s">
        <v>87</v>
      </c>
      <c r="M16183" t="s">
        <v>88</v>
      </c>
    </row>
    <row r="16184" spans="1:13" x14ac:dyDescent="0.3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s="1" t="str">
        <f>TEXT(pizza_sales[[#This Row],[order_date]],"dddd")</f>
        <v>Thursday</v>
      </c>
      <c r="G16184" s="7">
        <v>0.55760416666666668</v>
      </c>
      <c r="H16184">
        <v>9.75</v>
      </c>
      <c r="I16184">
        <v>9.75</v>
      </c>
      <c r="J16184" t="s">
        <v>172</v>
      </c>
      <c r="K16184" t="s">
        <v>12</v>
      </c>
      <c r="L16184" t="s">
        <v>74</v>
      </c>
      <c r="M16184" t="s">
        <v>75</v>
      </c>
    </row>
    <row r="16185" spans="1:13" x14ac:dyDescent="0.3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s="1" t="str">
        <f>TEXT(pizza_sales[[#This Row],[order_date]],"dddd")</f>
        <v>Thursday</v>
      </c>
      <c r="G16185" s="7">
        <v>0.55760416666666668</v>
      </c>
      <c r="H16185">
        <v>16.5</v>
      </c>
      <c r="I16185">
        <v>16.5</v>
      </c>
      <c r="J16185" t="s">
        <v>171</v>
      </c>
      <c r="K16185" t="s">
        <v>23</v>
      </c>
      <c r="L16185" t="s">
        <v>35</v>
      </c>
      <c r="M16185" t="s">
        <v>36</v>
      </c>
    </row>
    <row r="16186" spans="1:13" x14ac:dyDescent="0.3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s="1" t="str">
        <f>TEXT(pizza_sales[[#This Row],[order_date]],"dddd")</f>
        <v>Thursday</v>
      </c>
      <c r="G16186" s="7">
        <v>0.55760416666666668</v>
      </c>
      <c r="H16186">
        <v>12.5</v>
      </c>
      <c r="I16186">
        <v>12.5</v>
      </c>
      <c r="J16186" t="s">
        <v>172</v>
      </c>
      <c r="K16186" t="s">
        <v>23</v>
      </c>
      <c r="L16186" t="s">
        <v>35</v>
      </c>
      <c r="M16186" t="s">
        <v>36</v>
      </c>
    </row>
    <row r="16187" spans="1:13" x14ac:dyDescent="0.3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s="1" t="str">
        <f>TEXT(pizza_sales[[#This Row],[order_date]],"dddd")</f>
        <v>Thursday</v>
      </c>
      <c r="G16187" s="7">
        <v>0.55760416666666668</v>
      </c>
      <c r="H16187">
        <v>16.5</v>
      </c>
      <c r="I16187">
        <v>16.5</v>
      </c>
      <c r="J16187" t="s">
        <v>171</v>
      </c>
      <c r="K16187" t="s">
        <v>23</v>
      </c>
      <c r="L16187" t="s">
        <v>84</v>
      </c>
      <c r="M16187" t="s">
        <v>85</v>
      </c>
    </row>
    <row r="16188" spans="1:13" x14ac:dyDescent="0.3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s="1" t="str">
        <f>TEXT(pizza_sales[[#This Row],[order_date]],"dddd")</f>
        <v>Thursday</v>
      </c>
      <c r="G16188" s="7">
        <v>0.55760416666666668</v>
      </c>
      <c r="H16188">
        <v>16.5</v>
      </c>
      <c r="I16188">
        <v>16.5</v>
      </c>
      <c r="J16188" t="s">
        <v>171</v>
      </c>
      <c r="K16188" t="s">
        <v>23</v>
      </c>
      <c r="L16188" t="s">
        <v>56</v>
      </c>
      <c r="M16188" t="s">
        <v>57</v>
      </c>
    </row>
    <row r="16189" spans="1:13" x14ac:dyDescent="0.3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s="1" t="str">
        <f>TEXT(pizza_sales[[#This Row],[order_date]],"dddd")</f>
        <v>Thursday</v>
      </c>
      <c r="G16189" s="7">
        <v>0.55760416666666668</v>
      </c>
      <c r="H16189">
        <v>20.75</v>
      </c>
      <c r="I16189">
        <v>20.75</v>
      </c>
      <c r="J16189" t="s">
        <v>170</v>
      </c>
      <c r="K16189" t="s">
        <v>19</v>
      </c>
      <c r="L16189" t="s">
        <v>59</v>
      </c>
      <c r="M16189" t="s">
        <v>60</v>
      </c>
    </row>
    <row r="16190" spans="1:13" x14ac:dyDescent="0.3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s="1" t="str">
        <f>TEXT(pizza_sales[[#This Row],[order_date]],"dddd")</f>
        <v>Thursday</v>
      </c>
      <c r="G16190" s="7">
        <v>0.55760416666666668</v>
      </c>
      <c r="H16190">
        <v>12</v>
      </c>
      <c r="I16190">
        <v>12</v>
      </c>
      <c r="J16190" t="s">
        <v>172</v>
      </c>
      <c r="K16190" t="s">
        <v>19</v>
      </c>
      <c r="L16190" t="s">
        <v>106</v>
      </c>
      <c r="M16190" t="s">
        <v>107</v>
      </c>
    </row>
    <row r="16191" spans="1:13" x14ac:dyDescent="0.3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s="1" t="str">
        <f>TEXT(pizza_sales[[#This Row],[order_date]],"dddd")</f>
        <v>Thursday</v>
      </c>
      <c r="G16191" s="7">
        <v>0.55760416666666668</v>
      </c>
      <c r="H16191">
        <v>20.75</v>
      </c>
      <c r="I16191">
        <v>20.75</v>
      </c>
      <c r="J16191" t="s">
        <v>170</v>
      </c>
      <c r="K16191" t="s">
        <v>23</v>
      </c>
      <c r="L16191" t="s">
        <v>44</v>
      </c>
      <c r="M16191" t="s">
        <v>45</v>
      </c>
    </row>
    <row r="16192" spans="1:13" x14ac:dyDescent="0.3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s="1" t="str">
        <f>TEXT(pizza_sales[[#This Row],[order_date]],"dddd")</f>
        <v>Thursday</v>
      </c>
      <c r="G16192" s="7">
        <v>0.55760416666666668</v>
      </c>
      <c r="H16192">
        <v>20.75</v>
      </c>
      <c r="I16192">
        <v>20.75</v>
      </c>
      <c r="J16192" t="s">
        <v>170</v>
      </c>
      <c r="K16192" t="s">
        <v>30</v>
      </c>
      <c r="L16192" t="s">
        <v>31</v>
      </c>
      <c r="M16192" t="s">
        <v>32</v>
      </c>
    </row>
    <row r="16193" spans="1:13" x14ac:dyDescent="0.3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s="1" t="str">
        <f>TEXT(pizza_sales[[#This Row],[order_date]],"dddd")</f>
        <v>Thursday</v>
      </c>
      <c r="G16193" s="7">
        <v>0.55760416666666668</v>
      </c>
      <c r="H16193">
        <v>12.75</v>
      </c>
      <c r="I16193">
        <v>12.75</v>
      </c>
      <c r="J16193" t="s">
        <v>172</v>
      </c>
      <c r="K16193" t="s">
        <v>30</v>
      </c>
      <c r="L16193" t="s">
        <v>31</v>
      </c>
      <c r="M16193" t="s">
        <v>32</v>
      </c>
    </row>
    <row r="16194" spans="1:13" x14ac:dyDescent="0.3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s="1" t="str">
        <f>TEXT(pizza_sales[[#This Row],[order_date]],"dddd")</f>
        <v>Thursday</v>
      </c>
      <c r="G16194" s="7">
        <v>0.55833333333333335</v>
      </c>
      <c r="H16194">
        <v>20.5</v>
      </c>
      <c r="I16194">
        <v>20.5</v>
      </c>
      <c r="J16194" t="s">
        <v>170</v>
      </c>
      <c r="K16194" t="s">
        <v>12</v>
      </c>
      <c r="L16194" t="s">
        <v>90</v>
      </c>
      <c r="M16194" t="s">
        <v>91</v>
      </c>
    </row>
    <row r="16195" spans="1:13" x14ac:dyDescent="0.3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s="1" t="str">
        <f>TEXT(pizza_sales[[#This Row],[order_date]],"dddd")</f>
        <v>Thursday</v>
      </c>
      <c r="G16195" s="7">
        <v>0.55833333333333335</v>
      </c>
      <c r="H16195">
        <v>16</v>
      </c>
      <c r="I16195">
        <v>16</v>
      </c>
      <c r="J16195" t="s">
        <v>171</v>
      </c>
      <c r="K16195" t="s">
        <v>12</v>
      </c>
      <c r="L16195" t="s">
        <v>41</v>
      </c>
      <c r="M16195" t="s">
        <v>42</v>
      </c>
    </row>
    <row r="16196" spans="1:13" x14ac:dyDescent="0.3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s="1" t="str">
        <f>TEXT(pizza_sales[[#This Row],[order_date]],"dddd")</f>
        <v>Thursday</v>
      </c>
      <c r="G16196" s="7">
        <v>0.55833333333333335</v>
      </c>
      <c r="H16196">
        <v>25.5</v>
      </c>
      <c r="I16196">
        <v>25.5</v>
      </c>
      <c r="J16196" t="s">
        <v>173</v>
      </c>
      <c r="K16196" t="s">
        <v>12</v>
      </c>
      <c r="L16196" t="s">
        <v>41</v>
      </c>
      <c r="M16196" t="s">
        <v>42</v>
      </c>
    </row>
    <row r="16197" spans="1:13" x14ac:dyDescent="0.3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s="1" t="str">
        <f>TEXT(pizza_sales[[#This Row],[order_date]],"dddd")</f>
        <v>Thursday</v>
      </c>
      <c r="G16197" s="7">
        <v>0.55854166666666671</v>
      </c>
      <c r="H16197">
        <v>12</v>
      </c>
      <c r="I16197">
        <v>12</v>
      </c>
      <c r="J16197" t="s">
        <v>172</v>
      </c>
      <c r="K16197" t="s">
        <v>12</v>
      </c>
      <c r="L16197" t="s">
        <v>81</v>
      </c>
      <c r="M16197" t="s">
        <v>82</v>
      </c>
    </row>
    <row r="16198" spans="1:13" x14ac:dyDescent="0.3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s="1" t="str">
        <f>TEXT(pizza_sales[[#This Row],[order_date]],"dddd")</f>
        <v>Thursday</v>
      </c>
      <c r="G16198" s="7">
        <v>0.55854166666666671</v>
      </c>
      <c r="H16198">
        <v>14.5</v>
      </c>
      <c r="I16198">
        <v>14.5</v>
      </c>
      <c r="J16198" t="s">
        <v>171</v>
      </c>
      <c r="K16198" t="s">
        <v>12</v>
      </c>
      <c r="L16198" t="s">
        <v>126</v>
      </c>
      <c r="M16198" t="s">
        <v>127</v>
      </c>
    </row>
    <row r="16199" spans="1:13" x14ac:dyDescent="0.3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s="1" t="str">
        <f>TEXT(pizza_sales[[#This Row],[order_date]],"dddd")</f>
        <v>Thursday</v>
      </c>
      <c r="G16199" s="7">
        <v>0.55854166666666671</v>
      </c>
      <c r="H16199">
        <v>16.25</v>
      </c>
      <c r="I16199">
        <v>16.25</v>
      </c>
      <c r="J16199" t="s">
        <v>171</v>
      </c>
      <c r="K16199" t="s">
        <v>23</v>
      </c>
      <c r="L16199" t="s">
        <v>110</v>
      </c>
      <c r="M16199" t="s">
        <v>111</v>
      </c>
    </row>
    <row r="16200" spans="1:13" x14ac:dyDescent="0.3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s="1" t="str">
        <f>TEXT(pizza_sales[[#This Row],[order_date]],"dddd")</f>
        <v>Thursday</v>
      </c>
      <c r="G16200" s="7">
        <v>0.55854166666666671</v>
      </c>
      <c r="H16200">
        <v>16.5</v>
      </c>
      <c r="I16200">
        <v>16.5</v>
      </c>
      <c r="J16200" t="s">
        <v>171</v>
      </c>
      <c r="K16200" t="s">
        <v>19</v>
      </c>
      <c r="L16200" t="s">
        <v>59</v>
      </c>
      <c r="M16200" t="s">
        <v>60</v>
      </c>
    </row>
    <row r="16201" spans="1:13" x14ac:dyDescent="0.3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1" t="str">
        <f>TEXT(pizza_sales[[#This Row],[order_date]],"dddd")</f>
        <v>Thursday</v>
      </c>
      <c r="G16201" s="7">
        <v>0.57319444444444445</v>
      </c>
      <c r="H16201">
        <v>16</v>
      </c>
      <c r="I16201">
        <v>16</v>
      </c>
      <c r="J16201" t="s">
        <v>171</v>
      </c>
      <c r="K16201" t="s">
        <v>19</v>
      </c>
      <c r="L16201" t="s">
        <v>106</v>
      </c>
      <c r="M16201" t="s">
        <v>107</v>
      </c>
    </row>
    <row r="16202" spans="1:13" x14ac:dyDescent="0.3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s="1" t="str">
        <f>TEXT(pizza_sales[[#This Row],[order_date]],"dddd")</f>
        <v>Thursday</v>
      </c>
      <c r="G16202" s="7">
        <v>0.58027777777777778</v>
      </c>
      <c r="H16202">
        <v>16</v>
      </c>
      <c r="I16202">
        <v>16</v>
      </c>
      <c r="J16202" t="s">
        <v>171</v>
      </c>
      <c r="K16202" t="s">
        <v>19</v>
      </c>
      <c r="L16202" t="s">
        <v>48</v>
      </c>
      <c r="M16202" t="s">
        <v>49</v>
      </c>
    </row>
    <row r="16203" spans="1:13" x14ac:dyDescent="0.3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s="1" t="str">
        <f>TEXT(pizza_sales[[#This Row],[order_date]],"dddd")</f>
        <v>Thursday</v>
      </c>
      <c r="G16203" s="7">
        <v>0.58027777777777778</v>
      </c>
      <c r="H16203">
        <v>16.75</v>
      </c>
      <c r="I16203">
        <v>16.75</v>
      </c>
      <c r="J16203" t="s">
        <v>171</v>
      </c>
      <c r="K16203" t="s">
        <v>19</v>
      </c>
      <c r="L16203" t="s">
        <v>97</v>
      </c>
      <c r="M16203" t="s">
        <v>98</v>
      </c>
    </row>
    <row r="16204" spans="1:13" x14ac:dyDescent="0.3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s="1" t="str">
        <f>TEXT(pizza_sales[[#This Row],[order_date]],"dddd")</f>
        <v>Thursday</v>
      </c>
      <c r="G16204" s="7">
        <v>0.58245370370370375</v>
      </c>
      <c r="H16204">
        <v>16</v>
      </c>
      <c r="I16204">
        <v>16</v>
      </c>
      <c r="J16204" t="s">
        <v>171</v>
      </c>
      <c r="K16204" t="s">
        <v>19</v>
      </c>
      <c r="L16204" t="s">
        <v>48</v>
      </c>
      <c r="M16204" t="s">
        <v>49</v>
      </c>
    </row>
    <row r="16205" spans="1:13" x14ac:dyDescent="0.3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s="1" t="str">
        <f>TEXT(pizza_sales[[#This Row],[order_date]],"dddd")</f>
        <v>Thursday</v>
      </c>
      <c r="G16205" s="7">
        <v>0.58245370370370375</v>
      </c>
      <c r="H16205">
        <v>10.5</v>
      </c>
      <c r="I16205">
        <v>10.5</v>
      </c>
      <c r="J16205" t="s">
        <v>172</v>
      </c>
      <c r="K16205" t="s">
        <v>12</v>
      </c>
      <c r="L16205" t="s">
        <v>13</v>
      </c>
      <c r="M16205" t="s">
        <v>14</v>
      </c>
    </row>
    <row r="16206" spans="1:13" x14ac:dyDescent="0.3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s="1" t="str">
        <f>TEXT(pizza_sales[[#This Row],[order_date]],"dddd")</f>
        <v>Thursday</v>
      </c>
      <c r="G16206" s="7">
        <v>0.58245370370370375</v>
      </c>
      <c r="H16206">
        <v>20.25</v>
      </c>
      <c r="I16206">
        <v>20.25</v>
      </c>
      <c r="J16206" t="s">
        <v>170</v>
      </c>
      <c r="K16206" t="s">
        <v>19</v>
      </c>
      <c r="L16206" t="s">
        <v>27</v>
      </c>
      <c r="M16206" t="s">
        <v>28</v>
      </c>
    </row>
    <row r="16207" spans="1:13" x14ac:dyDescent="0.3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s="1" t="str">
        <f>TEXT(pizza_sales[[#This Row],[order_date]],"dddd")</f>
        <v>Thursday</v>
      </c>
      <c r="G16207" s="7">
        <v>0.5871643518518519</v>
      </c>
      <c r="H16207">
        <v>20.75</v>
      </c>
      <c r="I16207">
        <v>20.75</v>
      </c>
      <c r="J16207" t="s">
        <v>170</v>
      </c>
      <c r="K16207" t="s">
        <v>30</v>
      </c>
      <c r="L16207" t="s">
        <v>38</v>
      </c>
      <c r="M16207" t="s">
        <v>39</v>
      </c>
    </row>
    <row r="16208" spans="1:13" x14ac:dyDescent="0.3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s="1" t="str">
        <f>TEXT(pizza_sales[[#This Row],[order_date]],"dddd")</f>
        <v>Thursday</v>
      </c>
      <c r="G16208" s="7">
        <v>0.58980324074074075</v>
      </c>
      <c r="H16208">
        <v>14.75</v>
      </c>
      <c r="I16208">
        <v>14.75</v>
      </c>
      <c r="J16208" t="s">
        <v>171</v>
      </c>
      <c r="K16208" t="s">
        <v>19</v>
      </c>
      <c r="L16208" t="s">
        <v>87</v>
      </c>
      <c r="M16208" t="s">
        <v>88</v>
      </c>
    </row>
    <row r="16209" spans="1:13" x14ac:dyDescent="0.3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s="1" t="str">
        <f>TEXT(pizza_sales[[#This Row],[order_date]],"dddd")</f>
        <v>Thursday</v>
      </c>
      <c r="G16209" s="7">
        <v>0.62124999999999997</v>
      </c>
      <c r="H16209">
        <v>11</v>
      </c>
      <c r="I16209">
        <v>11</v>
      </c>
      <c r="J16209" t="s">
        <v>172</v>
      </c>
      <c r="K16209" t="s">
        <v>12</v>
      </c>
      <c r="L16209" t="s">
        <v>126</v>
      </c>
      <c r="M16209" t="s">
        <v>127</v>
      </c>
    </row>
    <row r="16210" spans="1:13" x14ac:dyDescent="0.3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s="1" t="str">
        <f>TEXT(pizza_sales[[#This Row],[order_date]],"dddd")</f>
        <v>Thursday</v>
      </c>
      <c r="G16210" s="7">
        <v>0.64655092592592589</v>
      </c>
      <c r="H16210">
        <v>16</v>
      </c>
      <c r="I16210">
        <v>16</v>
      </c>
      <c r="J16210" t="s">
        <v>171</v>
      </c>
      <c r="K16210" t="s">
        <v>12</v>
      </c>
      <c r="L16210" t="s">
        <v>16</v>
      </c>
      <c r="M16210" t="s">
        <v>17</v>
      </c>
    </row>
    <row r="16211" spans="1:13" x14ac:dyDescent="0.3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s="1" t="str">
        <f>TEXT(pizza_sales[[#This Row],[order_date]],"dddd")</f>
        <v>Thursday</v>
      </c>
      <c r="G16211" s="7">
        <v>0.64655092592592589</v>
      </c>
      <c r="H16211">
        <v>17.95</v>
      </c>
      <c r="I16211">
        <v>17.95</v>
      </c>
      <c r="J16211" t="s">
        <v>170</v>
      </c>
      <c r="K16211" t="s">
        <v>19</v>
      </c>
      <c r="L16211" t="s">
        <v>87</v>
      </c>
      <c r="M16211" t="s">
        <v>88</v>
      </c>
    </row>
    <row r="16212" spans="1:13" x14ac:dyDescent="0.3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s="1" t="str">
        <f>TEXT(pizza_sales[[#This Row],[order_date]],"dddd")</f>
        <v>Thursday</v>
      </c>
      <c r="G16212" s="7">
        <v>0.64655092592592589</v>
      </c>
      <c r="H16212">
        <v>20.75</v>
      </c>
      <c r="I16212">
        <v>20.75</v>
      </c>
      <c r="J16212" t="s">
        <v>170</v>
      </c>
      <c r="K16212" t="s">
        <v>23</v>
      </c>
      <c r="L16212" t="s">
        <v>56</v>
      </c>
      <c r="M16212" t="s">
        <v>57</v>
      </c>
    </row>
    <row r="16213" spans="1:13" x14ac:dyDescent="0.3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s="1" t="str">
        <f>TEXT(pizza_sales[[#This Row],[order_date]],"dddd")</f>
        <v>Thursday</v>
      </c>
      <c r="G16213" s="7">
        <v>0.65592592592592591</v>
      </c>
      <c r="H16213">
        <v>12</v>
      </c>
      <c r="I16213">
        <v>12</v>
      </c>
      <c r="J16213" t="s">
        <v>172</v>
      </c>
      <c r="K16213" t="s">
        <v>19</v>
      </c>
      <c r="L16213" t="s">
        <v>27</v>
      </c>
      <c r="M16213" t="s">
        <v>28</v>
      </c>
    </row>
    <row r="16214" spans="1:13" x14ac:dyDescent="0.3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s="1" t="str">
        <f>TEXT(pizza_sales[[#This Row],[order_date]],"dddd")</f>
        <v>Thursday</v>
      </c>
      <c r="G16214" s="7">
        <v>0.65803240740740743</v>
      </c>
      <c r="H16214">
        <v>13.25</v>
      </c>
      <c r="I16214">
        <v>13.25</v>
      </c>
      <c r="J16214" t="s">
        <v>171</v>
      </c>
      <c r="K16214" t="s">
        <v>12</v>
      </c>
      <c r="L16214" t="s">
        <v>13</v>
      </c>
      <c r="M16214" t="s">
        <v>14</v>
      </c>
    </row>
    <row r="16215" spans="1:13" x14ac:dyDescent="0.3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s="1" t="str">
        <f>TEXT(pizza_sales[[#This Row],[order_date]],"dddd")</f>
        <v>Thursday</v>
      </c>
      <c r="G16215" s="7">
        <v>0.66249999999999998</v>
      </c>
      <c r="H16215">
        <v>14.75</v>
      </c>
      <c r="I16215">
        <v>14.75</v>
      </c>
      <c r="J16215" t="s">
        <v>171</v>
      </c>
      <c r="K16215" t="s">
        <v>19</v>
      </c>
      <c r="L16215" t="s">
        <v>87</v>
      </c>
      <c r="M16215" t="s">
        <v>88</v>
      </c>
    </row>
    <row r="16216" spans="1:13" x14ac:dyDescent="0.3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s="1" t="str">
        <f>TEXT(pizza_sales[[#This Row],[order_date]],"dddd")</f>
        <v>Thursday</v>
      </c>
      <c r="G16216" s="7">
        <v>0.66249999999999998</v>
      </c>
      <c r="H16216">
        <v>20.5</v>
      </c>
      <c r="I16216">
        <v>20.5</v>
      </c>
      <c r="J16216" t="s">
        <v>170</v>
      </c>
      <c r="K16216" t="s">
        <v>12</v>
      </c>
      <c r="L16216" t="s">
        <v>90</v>
      </c>
      <c r="M16216" t="s">
        <v>91</v>
      </c>
    </row>
    <row r="16217" spans="1:13" x14ac:dyDescent="0.3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s="1" t="str">
        <f>TEXT(pizza_sales[[#This Row],[order_date]],"dddd")</f>
        <v>Thursday</v>
      </c>
      <c r="G16217" s="7">
        <v>0.66249999999999998</v>
      </c>
      <c r="H16217">
        <v>20.75</v>
      </c>
      <c r="I16217">
        <v>20.75</v>
      </c>
      <c r="J16217" t="s">
        <v>170</v>
      </c>
      <c r="K16217" t="s">
        <v>30</v>
      </c>
      <c r="L16217" t="s">
        <v>66</v>
      </c>
      <c r="M16217" t="s">
        <v>67</v>
      </c>
    </row>
    <row r="16218" spans="1:13" x14ac:dyDescent="0.3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s="1" t="str">
        <f>TEXT(pizza_sales[[#This Row],[order_date]],"dddd")</f>
        <v>Thursday</v>
      </c>
      <c r="G16218" s="7">
        <v>0.66249999999999998</v>
      </c>
      <c r="H16218">
        <v>12.5</v>
      </c>
      <c r="I16218">
        <v>12.5</v>
      </c>
      <c r="J16218" t="s">
        <v>172</v>
      </c>
      <c r="K16218" t="s">
        <v>23</v>
      </c>
      <c r="L16218" t="s">
        <v>56</v>
      </c>
      <c r="M16218" t="s">
        <v>57</v>
      </c>
    </row>
    <row r="16219" spans="1:13" x14ac:dyDescent="0.3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s="1" t="str">
        <f>TEXT(pizza_sales[[#This Row],[order_date]],"dddd")</f>
        <v>Thursday</v>
      </c>
      <c r="G16219" s="7">
        <v>0.67885416666666665</v>
      </c>
      <c r="H16219">
        <v>16.75</v>
      </c>
      <c r="I16219">
        <v>16.75</v>
      </c>
      <c r="J16219" t="s">
        <v>171</v>
      </c>
      <c r="K16219" t="s">
        <v>30</v>
      </c>
      <c r="L16219" t="s">
        <v>120</v>
      </c>
      <c r="M16219" t="s">
        <v>121</v>
      </c>
    </row>
    <row r="16220" spans="1:13" x14ac:dyDescent="0.3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s="1" t="str">
        <f>TEXT(pizza_sales[[#This Row],[order_date]],"dddd")</f>
        <v>Thursday</v>
      </c>
      <c r="G16220" s="7">
        <v>0.69043981481481487</v>
      </c>
      <c r="H16220">
        <v>12</v>
      </c>
      <c r="I16220">
        <v>12</v>
      </c>
      <c r="J16220" t="s">
        <v>172</v>
      </c>
      <c r="K16220" t="s">
        <v>12</v>
      </c>
      <c r="L16220" t="s">
        <v>81</v>
      </c>
      <c r="M16220" t="s">
        <v>82</v>
      </c>
    </row>
    <row r="16221" spans="1:13" x14ac:dyDescent="0.3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s="1" t="str">
        <f>TEXT(pizza_sales[[#This Row],[order_date]],"dddd")</f>
        <v>Thursday</v>
      </c>
      <c r="G16221" s="7">
        <v>0.69043981481481487</v>
      </c>
      <c r="H16221">
        <v>9.75</v>
      </c>
      <c r="I16221">
        <v>9.75</v>
      </c>
      <c r="J16221" t="s">
        <v>172</v>
      </c>
      <c r="K16221" t="s">
        <v>12</v>
      </c>
      <c r="L16221" t="s">
        <v>74</v>
      </c>
      <c r="M16221" t="s">
        <v>75</v>
      </c>
    </row>
    <row r="16222" spans="1:13" x14ac:dyDescent="0.3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s="1" t="str">
        <f>TEXT(pizza_sales[[#This Row],[order_date]],"dddd")</f>
        <v>Thursday</v>
      </c>
      <c r="G16222" s="7">
        <v>0.69442129629629634</v>
      </c>
      <c r="H16222">
        <v>16.5</v>
      </c>
      <c r="I16222">
        <v>16.5</v>
      </c>
      <c r="J16222" t="s">
        <v>171</v>
      </c>
      <c r="K16222" t="s">
        <v>23</v>
      </c>
      <c r="L16222" t="s">
        <v>24</v>
      </c>
      <c r="M16222" t="s">
        <v>25</v>
      </c>
    </row>
    <row r="16223" spans="1:13" x14ac:dyDescent="0.3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1" t="str">
        <f>TEXT(pizza_sales[[#This Row],[order_date]],"dddd")</f>
        <v>Thursday</v>
      </c>
      <c r="G16223" s="7">
        <v>0.69570601851851854</v>
      </c>
      <c r="H16223">
        <v>20.75</v>
      </c>
      <c r="I16223">
        <v>20.75</v>
      </c>
      <c r="J16223" t="s">
        <v>170</v>
      </c>
      <c r="K16223" t="s">
        <v>30</v>
      </c>
      <c r="L16223" t="s">
        <v>120</v>
      </c>
      <c r="M16223" t="s">
        <v>121</v>
      </c>
    </row>
    <row r="16224" spans="1:13" x14ac:dyDescent="0.3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s="1" t="str">
        <f>TEXT(pizza_sales[[#This Row],[order_date]],"dddd")</f>
        <v>Thursday</v>
      </c>
      <c r="G16224" s="7">
        <v>0.71151620370370372</v>
      </c>
      <c r="H16224">
        <v>16.75</v>
      </c>
      <c r="I16224">
        <v>16.75</v>
      </c>
      <c r="J16224" t="s">
        <v>171</v>
      </c>
      <c r="K16224" t="s">
        <v>30</v>
      </c>
      <c r="L16224" t="s">
        <v>70</v>
      </c>
      <c r="M16224" t="s">
        <v>71</v>
      </c>
    </row>
    <row r="16225" spans="1:13" x14ac:dyDescent="0.3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s="1" t="str">
        <f>TEXT(pizza_sales[[#This Row],[order_date]],"dddd")</f>
        <v>Thursday</v>
      </c>
      <c r="G16225" s="7">
        <v>0.71151620370370372</v>
      </c>
      <c r="H16225">
        <v>20.5</v>
      </c>
      <c r="I16225">
        <v>20.5</v>
      </c>
      <c r="J16225" t="s">
        <v>170</v>
      </c>
      <c r="K16225" t="s">
        <v>12</v>
      </c>
      <c r="L16225" t="s">
        <v>90</v>
      </c>
      <c r="M16225" t="s">
        <v>91</v>
      </c>
    </row>
    <row r="16226" spans="1:13" x14ac:dyDescent="0.3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s="1" t="str">
        <f>TEXT(pizza_sales[[#This Row],[order_date]],"dddd")</f>
        <v>Thursday</v>
      </c>
      <c r="G16226" s="7">
        <v>0.71151620370370372</v>
      </c>
      <c r="H16226">
        <v>16.5</v>
      </c>
      <c r="I16226">
        <v>16.5</v>
      </c>
      <c r="J16226" t="s">
        <v>171</v>
      </c>
      <c r="K16226" t="s">
        <v>23</v>
      </c>
      <c r="L16226" t="s">
        <v>103</v>
      </c>
      <c r="M16226" t="s">
        <v>104</v>
      </c>
    </row>
    <row r="16227" spans="1:13" x14ac:dyDescent="0.3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s="1" t="str">
        <f>TEXT(pizza_sales[[#This Row],[order_date]],"dddd")</f>
        <v>Thursday</v>
      </c>
      <c r="G16227" s="7">
        <v>0.7125231481481481</v>
      </c>
      <c r="H16227">
        <v>20.25</v>
      </c>
      <c r="I16227">
        <v>20.25</v>
      </c>
      <c r="J16227" t="s">
        <v>170</v>
      </c>
      <c r="K16227" t="s">
        <v>19</v>
      </c>
      <c r="L16227" t="s">
        <v>27</v>
      </c>
      <c r="M16227" t="s">
        <v>28</v>
      </c>
    </row>
    <row r="16228" spans="1:13" x14ac:dyDescent="0.3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s="1" t="str">
        <f>TEXT(pizza_sales[[#This Row],[order_date]],"dddd")</f>
        <v>Thursday</v>
      </c>
      <c r="G16228" s="7">
        <v>0.7125231481481481</v>
      </c>
      <c r="H16228">
        <v>20.25</v>
      </c>
      <c r="I16228">
        <v>20.25</v>
      </c>
      <c r="J16228" t="s">
        <v>170</v>
      </c>
      <c r="K16228" t="s">
        <v>23</v>
      </c>
      <c r="L16228" t="s">
        <v>110</v>
      </c>
      <c r="M16228" t="s">
        <v>111</v>
      </c>
    </row>
    <row r="16229" spans="1:13" x14ac:dyDescent="0.3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s="1" t="str">
        <f>TEXT(pizza_sales[[#This Row],[order_date]],"dddd")</f>
        <v>Thursday</v>
      </c>
      <c r="G16229" s="7">
        <v>0.7125231481481481</v>
      </c>
      <c r="H16229">
        <v>20.75</v>
      </c>
      <c r="I16229">
        <v>20.75</v>
      </c>
      <c r="J16229" t="s">
        <v>170</v>
      </c>
      <c r="K16229" t="s">
        <v>30</v>
      </c>
      <c r="L16229" t="s">
        <v>66</v>
      </c>
      <c r="M16229" t="s">
        <v>67</v>
      </c>
    </row>
    <row r="16230" spans="1:13" x14ac:dyDescent="0.3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s="1" t="str">
        <f>TEXT(pizza_sales[[#This Row],[order_date]],"dddd")</f>
        <v>Thursday</v>
      </c>
      <c r="G16230" s="7">
        <v>0.71304398148148151</v>
      </c>
      <c r="H16230">
        <v>12</v>
      </c>
      <c r="I16230">
        <v>12</v>
      </c>
      <c r="J16230" t="s">
        <v>172</v>
      </c>
      <c r="K16230" t="s">
        <v>12</v>
      </c>
      <c r="L16230" t="s">
        <v>81</v>
      </c>
      <c r="M16230" t="s">
        <v>82</v>
      </c>
    </row>
    <row r="16231" spans="1:13" x14ac:dyDescent="0.3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s="1" t="str">
        <f>TEXT(pizza_sales[[#This Row],[order_date]],"dddd")</f>
        <v>Thursday</v>
      </c>
      <c r="G16231" s="7">
        <v>0.71304398148148151</v>
      </c>
      <c r="H16231">
        <v>20.75</v>
      </c>
      <c r="I16231">
        <v>20.75</v>
      </c>
      <c r="J16231" t="s">
        <v>170</v>
      </c>
      <c r="K16231" t="s">
        <v>30</v>
      </c>
      <c r="L16231" t="s">
        <v>70</v>
      </c>
      <c r="M16231" t="s">
        <v>71</v>
      </c>
    </row>
    <row r="16232" spans="1:13" x14ac:dyDescent="0.3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s="1" t="str">
        <f>TEXT(pizza_sales[[#This Row],[order_date]],"dddd")</f>
        <v>Thursday</v>
      </c>
      <c r="G16232" s="7">
        <v>0.71304398148148151</v>
      </c>
      <c r="H16232">
        <v>12.5</v>
      </c>
      <c r="I16232">
        <v>12.5</v>
      </c>
      <c r="J16232" t="s">
        <v>171</v>
      </c>
      <c r="K16232" t="s">
        <v>12</v>
      </c>
      <c r="L16232" t="s">
        <v>74</v>
      </c>
      <c r="M16232" t="s">
        <v>75</v>
      </c>
    </row>
    <row r="16233" spans="1:13" x14ac:dyDescent="0.3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s="1" t="str">
        <f>TEXT(pizza_sales[[#This Row],[order_date]],"dddd")</f>
        <v>Thursday</v>
      </c>
      <c r="G16233" s="7">
        <v>0.71304398148148151</v>
      </c>
      <c r="H16233">
        <v>12.75</v>
      </c>
      <c r="I16233">
        <v>12.75</v>
      </c>
      <c r="J16233" t="s">
        <v>172</v>
      </c>
      <c r="K16233" t="s">
        <v>30</v>
      </c>
      <c r="L16233" t="s">
        <v>66</v>
      </c>
      <c r="M16233" t="s">
        <v>67</v>
      </c>
    </row>
    <row r="16234" spans="1:13" x14ac:dyDescent="0.3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s="1" t="str">
        <f>TEXT(pizza_sales[[#This Row],[order_date]],"dddd")</f>
        <v>Thursday</v>
      </c>
      <c r="G16234" s="7">
        <v>0.72203703703703703</v>
      </c>
      <c r="H16234">
        <v>14.75</v>
      </c>
      <c r="I16234">
        <v>14.75</v>
      </c>
      <c r="J16234" t="s">
        <v>171</v>
      </c>
      <c r="K16234" t="s">
        <v>19</v>
      </c>
      <c r="L16234" t="s">
        <v>87</v>
      </c>
      <c r="M16234" t="s">
        <v>88</v>
      </c>
    </row>
    <row r="16235" spans="1:13" x14ac:dyDescent="0.3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s="1" t="str">
        <f>TEXT(pizza_sales[[#This Row],[order_date]],"dddd")</f>
        <v>Thursday</v>
      </c>
      <c r="G16235" s="7">
        <v>0.72203703703703703</v>
      </c>
      <c r="H16235">
        <v>12</v>
      </c>
      <c r="I16235">
        <v>12</v>
      </c>
      <c r="J16235" t="s">
        <v>172</v>
      </c>
      <c r="K16235" t="s">
        <v>19</v>
      </c>
      <c r="L16235" t="s">
        <v>27</v>
      </c>
      <c r="M16235" t="s">
        <v>28</v>
      </c>
    </row>
    <row r="16236" spans="1:13" x14ac:dyDescent="0.3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s="1" t="str">
        <f>TEXT(pizza_sales[[#This Row],[order_date]],"dddd")</f>
        <v>Thursday</v>
      </c>
      <c r="G16236" s="7">
        <v>0.72203703703703703</v>
      </c>
      <c r="H16236">
        <v>12.5</v>
      </c>
      <c r="I16236">
        <v>12.5</v>
      </c>
      <c r="J16236" t="s">
        <v>171</v>
      </c>
      <c r="K16236" t="s">
        <v>12</v>
      </c>
      <c r="L16236" t="s">
        <v>74</v>
      </c>
      <c r="M16236" t="s">
        <v>75</v>
      </c>
    </row>
    <row r="16237" spans="1:13" x14ac:dyDescent="0.3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s="1" t="str">
        <f>TEXT(pizza_sales[[#This Row],[order_date]],"dddd")</f>
        <v>Thursday</v>
      </c>
      <c r="G16237" s="7">
        <v>0.72203703703703703</v>
      </c>
      <c r="H16237">
        <v>12.25</v>
      </c>
      <c r="I16237">
        <v>12.25</v>
      </c>
      <c r="J16237" t="s">
        <v>172</v>
      </c>
      <c r="K16237" t="s">
        <v>23</v>
      </c>
      <c r="L16237" t="s">
        <v>110</v>
      </c>
      <c r="M16237" t="s">
        <v>111</v>
      </c>
    </row>
    <row r="16238" spans="1:13" x14ac:dyDescent="0.3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s="1" t="str">
        <f>TEXT(pizza_sales[[#This Row],[order_date]],"dddd")</f>
        <v>Thursday</v>
      </c>
      <c r="G16238" s="7">
        <v>0.7228472222222222</v>
      </c>
      <c r="H16238">
        <v>16.75</v>
      </c>
      <c r="I16238">
        <v>16.75</v>
      </c>
      <c r="J16238" t="s">
        <v>171</v>
      </c>
      <c r="K16238" t="s">
        <v>30</v>
      </c>
      <c r="L16238" t="s">
        <v>120</v>
      </c>
      <c r="M16238" t="s">
        <v>121</v>
      </c>
    </row>
    <row r="16239" spans="1:13" x14ac:dyDescent="0.3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s="1" t="str">
        <f>TEXT(pizza_sales[[#This Row],[order_date]],"dddd")</f>
        <v>Thursday</v>
      </c>
      <c r="G16239" s="7">
        <v>0.7228472222222222</v>
      </c>
      <c r="H16239">
        <v>16</v>
      </c>
      <c r="I16239">
        <v>16</v>
      </c>
      <c r="J16239" t="s">
        <v>171</v>
      </c>
      <c r="K16239" t="s">
        <v>12</v>
      </c>
      <c r="L16239" t="s">
        <v>90</v>
      </c>
      <c r="M16239" t="s">
        <v>91</v>
      </c>
    </row>
    <row r="16240" spans="1:13" x14ac:dyDescent="0.3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s="1" t="str">
        <f>TEXT(pizza_sales[[#This Row],[order_date]],"dddd")</f>
        <v>Thursday</v>
      </c>
      <c r="G16240" s="7">
        <v>0.7228472222222222</v>
      </c>
      <c r="H16240">
        <v>12.5</v>
      </c>
      <c r="I16240">
        <v>12.5</v>
      </c>
      <c r="J16240" t="s">
        <v>172</v>
      </c>
      <c r="K16240" t="s">
        <v>23</v>
      </c>
      <c r="L16240" t="s">
        <v>35</v>
      </c>
      <c r="M16240" t="s">
        <v>36</v>
      </c>
    </row>
    <row r="16241" spans="1:13" x14ac:dyDescent="0.3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s="1" t="str">
        <f>TEXT(pizza_sales[[#This Row],[order_date]],"dddd")</f>
        <v>Thursday</v>
      </c>
      <c r="G16241" s="7">
        <v>0.7228472222222222</v>
      </c>
      <c r="H16241">
        <v>16.75</v>
      </c>
      <c r="I16241">
        <v>16.75</v>
      </c>
      <c r="J16241" t="s">
        <v>171</v>
      </c>
      <c r="K16241" t="s">
        <v>30</v>
      </c>
      <c r="L16241" t="s">
        <v>66</v>
      </c>
      <c r="M16241" t="s">
        <v>67</v>
      </c>
    </row>
    <row r="16242" spans="1:13" x14ac:dyDescent="0.3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s="1" t="str">
        <f>TEXT(pizza_sales[[#This Row],[order_date]],"dddd")</f>
        <v>Thursday</v>
      </c>
      <c r="G16242" s="7">
        <v>0.72563657407407411</v>
      </c>
      <c r="H16242">
        <v>16.5</v>
      </c>
      <c r="I16242">
        <v>16.5</v>
      </c>
      <c r="J16242" t="s">
        <v>171</v>
      </c>
      <c r="K16242" t="s">
        <v>23</v>
      </c>
      <c r="L16242" t="s">
        <v>24</v>
      </c>
      <c r="M16242" t="s">
        <v>25</v>
      </c>
    </row>
    <row r="16243" spans="1:13" x14ac:dyDescent="0.3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s="1" t="str">
        <f>TEXT(pizza_sales[[#This Row],[order_date]],"dddd")</f>
        <v>Thursday</v>
      </c>
      <c r="G16243" s="7">
        <v>0.72563657407407411</v>
      </c>
      <c r="H16243">
        <v>12.5</v>
      </c>
      <c r="I16243">
        <v>12.5</v>
      </c>
      <c r="J16243" t="s">
        <v>171</v>
      </c>
      <c r="K16243" t="s">
        <v>12</v>
      </c>
      <c r="L16243" t="s">
        <v>74</v>
      </c>
      <c r="M16243" t="s">
        <v>75</v>
      </c>
    </row>
    <row r="16244" spans="1:13" x14ac:dyDescent="0.3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s="1" t="str">
        <f>TEXT(pizza_sales[[#This Row],[order_date]],"dddd")</f>
        <v>Thursday</v>
      </c>
      <c r="G16244" s="7">
        <v>0.72591435185185182</v>
      </c>
      <c r="H16244">
        <v>12</v>
      </c>
      <c r="I16244">
        <v>12</v>
      </c>
      <c r="J16244" t="s">
        <v>172</v>
      </c>
      <c r="K16244" t="s">
        <v>12</v>
      </c>
      <c r="L16244" t="s">
        <v>81</v>
      </c>
      <c r="M16244" t="s">
        <v>82</v>
      </c>
    </row>
    <row r="16245" spans="1:13" x14ac:dyDescent="0.3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s="1" t="str">
        <f>TEXT(pizza_sales[[#This Row],[order_date]],"dddd")</f>
        <v>Thursday</v>
      </c>
      <c r="G16245" s="7">
        <v>0.72591435185185182</v>
      </c>
      <c r="H16245">
        <v>20.5</v>
      </c>
      <c r="I16245">
        <v>20.5</v>
      </c>
      <c r="J16245" t="s">
        <v>170</v>
      </c>
      <c r="K16245" t="s">
        <v>12</v>
      </c>
      <c r="L16245" t="s">
        <v>16</v>
      </c>
      <c r="M16245" t="s">
        <v>17</v>
      </c>
    </row>
    <row r="16246" spans="1:13" x14ac:dyDescent="0.3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s="1" t="str">
        <f>TEXT(pizza_sales[[#This Row],[order_date]],"dddd")</f>
        <v>Thursday</v>
      </c>
      <c r="G16246" s="7">
        <v>0.72591435185185182</v>
      </c>
      <c r="H16246">
        <v>20.75</v>
      </c>
      <c r="I16246">
        <v>20.75</v>
      </c>
      <c r="J16246" t="s">
        <v>170</v>
      </c>
      <c r="K16246" t="s">
        <v>23</v>
      </c>
      <c r="L16246" t="s">
        <v>56</v>
      </c>
      <c r="M16246" t="s">
        <v>57</v>
      </c>
    </row>
    <row r="16247" spans="1:13" x14ac:dyDescent="0.3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s="1" t="str">
        <f>TEXT(pizza_sales[[#This Row],[order_date]],"dddd")</f>
        <v>Thursday</v>
      </c>
      <c r="G16247" s="7">
        <v>0.72799768518518515</v>
      </c>
      <c r="H16247">
        <v>13.25</v>
      </c>
      <c r="I16247">
        <v>13.25</v>
      </c>
      <c r="J16247" t="s">
        <v>171</v>
      </c>
      <c r="K16247" t="s">
        <v>12</v>
      </c>
      <c r="L16247" t="s">
        <v>13</v>
      </c>
      <c r="M16247" t="s">
        <v>14</v>
      </c>
    </row>
    <row r="16248" spans="1:13" x14ac:dyDescent="0.3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s="1" t="str">
        <f>TEXT(pizza_sales[[#This Row],[order_date]],"dddd")</f>
        <v>Thursday</v>
      </c>
      <c r="G16248" s="7">
        <v>0.73135416666666664</v>
      </c>
      <c r="H16248">
        <v>17.95</v>
      </c>
      <c r="I16248">
        <v>17.95</v>
      </c>
      <c r="J16248" t="s">
        <v>170</v>
      </c>
      <c r="K16248" t="s">
        <v>19</v>
      </c>
      <c r="L16248" t="s">
        <v>87</v>
      </c>
      <c r="M16248" t="s">
        <v>88</v>
      </c>
    </row>
    <row r="16249" spans="1:13" x14ac:dyDescent="0.3">
      <c r="A16249">
        <v>16248</v>
      </c>
      <c r="B16249">
        <v>7148</v>
      </c>
      <c r="C16249" t="s">
        <v>65</v>
      </c>
      <c r="D16249">
        <v>1</v>
      </c>
      <c r="E16249" s="1">
        <v>42124</v>
      </c>
      <c r="F16249" s="1" t="str">
        <f>TEXT(pizza_sales[[#This Row],[order_date]],"dddd")</f>
        <v>Thursday</v>
      </c>
      <c r="G16249" s="7">
        <v>0.73135416666666664</v>
      </c>
      <c r="H16249">
        <v>20.75</v>
      </c>
      <c r="I16249">
        <v>20.75</v>
      </c>
      <c r="J16249" t="s">
        <v>170</v>
      </c>
      <c r="K16249" t="s">
        <v>30</v>
      </c>
      <c r="L16249" t="s">
        <v>66</v>
      </c>
      <c r="M16249" t="s">
        <v>67</v>
      </c>
    </row>
    <row r="16250" spans="1:13" x14ac:dyDescent="0.3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s="1" t="str">
        <f>TEXT(pizza_sales[[#This Row],[order_date]],"dddd")</f>
        <v>Thursday</v>
      </c>
      <c r="G16250" s="7">
        <v>0.73605324074074074</v>
      </c>
      <c r="H16250">
        <v>20.75</v>
      </c>
      <c r="I16250">
        <v>20.75</v>
      </c>
      <c r="J16250" t="s">
        <v>170</v>
      </c>
      <c r="K16250" t="s">
        <v>30</v>
      </c>
      <c r="L16250" t="s">
        <v>38</v>
      </c>
      <c r="M16250" t="s">
        <v>39</v>
      </c>
    </row>
    <row r="16251" spans="1:13" x14ac:dyDescent="0.3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s="1" t="str">
        <f>TEXT(pizza_sales[[#This Row],[order_date]],"dddd")</f>
        <v>Thursday</v>
      </c>
      <c r="G16251" s="7">
        <v>0.73605324074074074</v>
      </c>
      <c r="H16251">
        <v>23.65</v>
      </c>
      <c r="I16251">
        <v>23.65</v>
      </c>
      <c r="J16251" t="s">
        <v>172</v>
      </c>
      <c r="K16251" t="s">
        <v>23</v>
      </c>
      <c r="L16251" t="s">
        <v>161</v>
      </c>
      <c r="M16251" t="s">
        <v>162</v>
      </c>
    </row>
    <row r="16252" spans="1:13" x14ac:dyDescent="0.3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s="1" t="str">
        <f>TEXT(pizza_sales[[#This Row],[order_date]],"dddd")</f>
        <v>Thursday</v>
      </c>
      <c r="G16252" s="7">
        <v>0.73605324074074074</v>
      </c>
      <c r="H16252">
        <v>14.75</v>
      </c>
      <c r="I16252">
        <v>14.75</v>
      </c>
      <c r="J16252" t="s">
        <v>171</v>
      </c>
      <c r="K16252" t="s">
        <v>19</v>
      </c>
      <c r="L16252" t="s">
        <v>87</v>
      </c>
      <c r="M16252" t="s">
        <v>88</v>
      </c>
    </row>
    <row r="16253" spans="1:13" x14ac:dyDescent="0.3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s="1" t="str">
        <f>TEXT(pizza_sales[[#This Row],[order_date]],"dddd")</f>
        <v>Thursday</v>
      </c>
      <c r="G16253" s="7">
        <v>0.73605324074074074</v>
      </c>
      <c r="H16253">
        <v>16.5</v>
      </c>
      <c r="I16253">
        <v>16.5</v>
      </c>
      <c r="J16253" t="s">
        <v>170</v>
      </c>
      <c r="K16253" t="s">
        <v>12</v>
      </c>
      <c r="L16253" t="s">
        <v>13</v>
      </c>
      <c r="M16253" t="s">
        <v>14</v>
      </c>
    </row>
    <row r="16254" spans="1:13" x14ac:dyDescent="0.3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s="1" t="str">
        <f>TEXT(pizza_sales[[#This Row],[order_date]],"dddd")</f>
        <v>Thursday</v>
      </c>
      <c r="G16254" s="7">
        <v>0.73696759259259259</v>
      </c>
      <c r="H16254">
        <v>16.75</v>
      </c>
      <c r="I16254">
        <v>16.75</v>
      </c>
      <c r="J16254" t="s">
        <v>171</v>
      </c>
      <c r="K16254" t="s">
        <v>30</v>
      </c>
      <c r="L16254" t="s">
        <v>70</v>
      </c>
      <c r="M16254" t="s">
        <v>71</v>
      </c>
    </row>
    <row r="16255" spans="1:13" x14ac:dyDescent="0.3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s="1" t="str">
        <f>TEXT(pizza_sales[[#This Row],[order_date]],"dddd")</f>
        <v>Thursday</v>
      </c>
      <c r="G16255" s="7">
        <v>0.73696759259259259</v>
      </c>
      <c r="H16255">
        <v>12</v>
      </c>
      <c r="I16255">
        <v>12</v>
      </c>
      <c r="J16255" t="s">
        <v>172</v>
      </c>
      <c r="K16255" t="s">
        <v>12</v>
      </c>
      <c r="L16255" t="s">
        <v>16</v>
      </c>
      <c r="M16255" t="s">
        <v>17</v>
      </c>
    </row>
    <row r="16256" spans="1:13" x14ac:dyDescent="0.3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s="1" t="str">
        <f>TEXT(pizza_sales[[#This Row],[order_date]],"dddd")</f>
        <v>Thursday</v>
      </c>
      <c r="G16256" s="7">
        <v>0.73696759259259259</v>
      </c>
      <c r="H16256">
        <v>17.95</v>
      </c>
      <c r="I16256">
        <v>17.95</v>
      </c>
      <c r="J16256" t="s">
        <v>170</v>
      </c>
      <c r="K16256" t="s">
        <v>19</v>
      </c>
      <c r="L16256" t="s">
        <v>87</v>
      </c>
      <c r="M16256" t="s">
        <v>88</v>
      </c>
    </row>
    <row r="16257" spans="1:13" x14ac:dyDescent="0.3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s="1" t="str">
        <f>TEXT(pizza_sales[[#This Row],[order_date]],"dddd")</f>
        <v>Thursday</v>
      </c>
      <c r="G16257" s="7">
        <v>0.73696759259259259</v>
      </c>
      <c r="H16257">
        <v>9.75</v>
      </c>
      <c r="I16257">
        <v>9.75</v>
      </c>
      <c r="J16257" t="s">
        <v>172</v>
      </c>
      <c r="K16257" t="s">
        <v>12</v>
      </c>
      <c r="L16257" t="s">
        <v>74</v>
      </c>
      <c r="M16257" t="s">
        <v>75</v>
      </c>
    </row>
    <row r="16258" spans="1:13" x14ac:dyDescent="0.3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s="1" t="str">
        <f>TEXT(pizza_sales[[#This Row],[order_date]],"dddd")</f>
        <v>Thursday</v>
      </c>
      <c r="G16258" s="7">
        <v>0.74199074074074078</v>
      </c>
      <c r="H16258">
        <v>20.75</v>
      </c>
      <c r="I16258">
        <v>20.75</v>
      </c>
      <c r="J16258" t="s">
        <v>170</v>
      </c>
      <c r="K16258" t="s">
        <v>23</v>
      </c>
      <c r="L16258" t="s">
        <v>24</v>
      </c>
      <c r="M16258" t="s">
        <v>25</v>
      </c>
    </row>
    <row r="16259" spans="1:13" x14ac:dyDescent="0.3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s="1" t="str">
        <f>TEXT(pizza_sales[[#This Row],[order_date]],"dddd")</f>
        <v>Thursday</v>
      </c>
      <c r="G16259" s="7">
        <v>0.74199074074074078</v>
      </c>
      <c r="H16259">
        <v>20.25</v>
      </c>
      <c r="I16259">
        <v>20.25</v>
      </c>
      <c r="J16259" t="s">
        <v>170</v>
      </c>
      <c r="K16259" t="s">
        <v>19</v>
      </c>
      <c r="L16259" t="s">
        <v>27</v>
      </c>
      <c r="M16259" t="s">
        <v>28</v>
      </c>
    </row>
    <row r="16260" spans="1:13" x14ac:dyDescent="0.3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s="1" t="str">
        <f>TEXT(pizza_sales[[#This Row],[order_date]],"dddd")</f>
        <v>Thursday</v>
      </c>
      <c r="G16260" s="7">
        <v>0.74199074074074078</v>
      </c>
      <c r="H16260">
        <v>11</v>
      </c>
      <c r="I16260">
        <v>11</v>
      </c>
      <c r="J16260" t="s">
        <v>172</v>
      </c>
      <c r="K16260" t="s">
        <v>12</v>
      </c>
      <c r="L16260" t="s">
        <v>126</v>
      </c>
      <c r="M16260" t="s">
        <v>127</v>
      </c>
    </row>
    <row r="16261" spans="1:13" x14ac:dyDescent="0.3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s="1" t="str">
        <f>TEXT(pizza_sales[[#This Row],[order_date]],"dddd")</f>
        <v>Thursday</v>
      </c>
      <c r="G16261" s="7">
        <v>0.74199074074074078</v>
      </c>
      <c r="H16261">
        <v>16.5</v>
      </c>
      <c r="I16261">
        <v>16.5</v>
      </c>
      <c r="J16261" t="s">
        <v>171</v>
      </c>
      <c r="K16261" t="s">
        <v>23</v>
      </c>
      <c r="L16261" t="s">
        <v>84</v>
      </c>
      <c r="M16261" t="s">
        <v>85</v>
      </c>
    </row>
    <row r="16262" spans="1:13" x14ac:dyDescent="0.3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s="1" t="str">
        <f>TEXT(pizza_sales[[#This Row],[order_date]],"dddd")</f>
        <v>Thursday</v>
      </c>
      <c r="G16262" s="7">
        <v>0.74370370370370376</v>
      </c>
      <c r="H16262">
        <v>18.5</v>
      </c>
      <c r="I16262">
        <v>18.5</v>
      </c>
      <c r="J16262" t="s">
        <v>170</v>
      </c>
      <c r="K16262" t="s">
        <v>19</v>
      </c>
      <c r="L16262" t="s">
        <v>20</v>
      </c>
      <c r="M16262" t="s">
        <v>21</v>
      </c>
    </row>
    <row r="16263" spans="1:13" x14ac:dyDescent="0.3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s="1" t="str">
        <f>TEXT(pizza_sales[[#This Row],[order_date]],"dddd")</f>
        <v>Thursday</v>
      </c>
      <c r="G16263" s="7">
        <v>0.74370370370370376</v>
      </c>
      <c r="H16263">
        <v>16.5</v>
      </c>
      <c r="I16263">
        <v>16.5</v>
      </c>
      <c r="J16263" t="s">
        <v>170</v>
      </c>
      <c r="K16263" t="s">
        <v>12</v>
      </c>
      <c r="L16263" t="s">
        <v>13</v>
      </c>
      <c r="M16263" t="s">
        <v>14</v>
      </c>
    </row>
    <row r="16264" spans="1:13" x14ac:dyDescent="0.3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s="1" t="str">
        <f>TEXT(pizza_sales[[#This Row],[order_date]],"dddd")</f>
        <v>Thursday</v>
      </c>
      <c r="G16264" s="7">
        <v>0.74826388888888884</v>
      </c>
      <c r="H16264">
        <v>12.5</v>
      </c>
      <c r="I16264">
        <v>12.5</v>
      </c>
      <c r="J16264" t="s">
        <v>172</v>
      </c>
      <c r="K16264" t="s">
        <v>19</v>
      </c>
      <c r="L16264" t="s">
        <v>59</v>
      </c>
      <c r="M16264" t="s">
        <v>60</v>
      </c>
    </row>
    <row r="16265" spans="1:13" x14ac:dyDescent="0.3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s="1" t="str">
        <f>TEXT(pizza_sales[[#This Row],[order_date]],"dddd")</f>
        <v>Thursday</v>
      </c>
      <c r="G16265" s="7">
        <v>0.75410879629629635</v>
      </c>
      <c r="H16265">
        <v>20.75</v>
      </c>
      <c r="I16265">
        <v>20.75</v>
      </c>
      <c r="J16265" t="s">
        <v>170</v>
      </c>
      <c r="K16265" t="s">
        <v>30</v>
      </c>
      <c r="L16265" t="s">
        <v>66</v>
      </c>
      <c r="M16265" t="s">
        <v>67</v>
      </c>
    </row>
    <row r="16266" spans="1:13" x14ac:dyDescent="0.3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s="1" t="str">
        <f>TEXT(pizza_sales[[#This Row],[order_date]],"dddd")</f>
        <v>Thursday</v>
      </c>
      <c r="G16266" s="7">
        <v>0.75410879629629635</v>
      </c>
      <c r="H16266">
        <v>12.5</v>
      </c>
      <c r="I16266">
        <v>12.5</v>
      </c>
      <c r="J16266" t="s">
        <v>172</v>
      </c>
      <c r="K16266" t="s">
        <v>19</v>
      </c>
      <c r="L16266" t="s">
        <v>59</v>
      </c>
      <c r="M16266" t="s">
        <v>60</v>
      </c>
    </row>
    <row r="16267" spans="1:13" x14ac:dyDescent="0.3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s="1" t="str">
        <f>TEXT(pizza_sales[[#This Row],[order_date]],"dddd")</f>
        <v>Thursday</v>
      </c>
      <c r="G16267" s="7">
        <v>0.75410879629629635</v>
      </c>
      <c r="H16267">
        <v>12.5</v>
      </c>
      <c r="I16267">
        <v>12.5</v>
      </c>
      <c r="J16267" t="s">
        <v>172</v>
      </c>
      <c r="K16267" t="s">
        <v>23</v>
      </c>
      <c r="L16267" t="s">
        <v>44</v>
      </c>
      <c r="M16267" t="s">
        <v>45</v>
      </c>
    </row>
    <row r="16268" spans="1:13" x14ac:dyDescent="0.3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s="1" t="str">
        <f>TEXT(pizza_sales[[#This Row],[order_date]],"dddd")</f>
        <v>Thursday</v>
      </c>
      <c r="G16268" s="7">
        <v>0.75615740740740744</v>
      </c>
      <c r="H16268">
        <v>14.5</v>
      </c>
      <c r="I16268">
        <v>14.5</v>
      </c>
      <c r="J16268" t="s">
        <v>171</v>
      </c>
      <c r="K16268" t="s">
        <v>12</v>
      </c>
      <c r="L16268" t="s">
        <v>126</v>
      </c>
      <c r="M16268" t="s">
        <v>127</v>
      </c>
    </row>
    <row r="16269" spans="1:13" x14ac:dyDescent="0.3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s="1" t="str">
        <f>TEXT(pizza_sales[[#This Row],[order_date]],"dddd")</f>
        <v>Thursday</v>
      </c>
      <c r="G16269" s="7">
        <v>0.75615740740740744</v>
      </c>
      <c r="H16269">
        <v>12.25</v>
      </c>
      <c r="I16269">
        <v>12.25</v>
      </c>
      <c r="J16269" t="s">
        <v>172</v>
      </c>
      <c r="K16269" t="s">
        <v>23</v>
      </c>
      <c r="L16269" t="s">
        <v>110</v>
      </c>
      <c r="M16269" t="s">
        <v>111</v>
      </c>
    </row>
    <row r="16270" spans="1:13" x14ac:dyDescent="0.3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s="1" t="str">
        <f>TEXT(pizza_sales[[#This Row],[order_date]],"dddd")</f>
        <v>Thursday</v>
      </c>
      <c r="G16270" s="7">
        <v>0.75615740740740744</v>
      </c>
      <c r="H16270">
        <v>20.75</v>
      </c>
      <c r="I16270">
        <v>20.75</v>
      </c>
      <c r="J16270" t="s">
        <v>170</v>
      </c>
      <c r="K16270" t="s">
        <v>23</v>
      </c>
      <c r="L16270" t="s">
        <v>44</v>
      </c>
      <c r="M16270" t="s">
        <v>45</v>
      </c>
    </row>
    <row r="16271" spans="1:13" x14ac:dyDescent="0.3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s="1" t="str">
        <f>TEXT(pizza_sales[[#This Row],[order_date]],"dddd")</f>
        <v>Thursday</v>
      </c>
      <c r="G16271" s="7">
        <v>0.75922453703703707</v>
      </c>
      <c r="H16271">
        <v>17.95</v>
      </c>
      <c r="I16271">
        <v>17.95</v>
      </c>
      <c r="J16271" t="s">
        <v>170</v>
      </c>
      <c r="K16271" t="s">
        <v>19</v>
      </c>
      <c r="L16271" t="s">
        <v>87</v>
      </c>
      <c r="M16271" t="s">
        <v>88</v>
      </c>
    </row>
    <row r="16272" spans="1:13" x14ac:dyDescent="0.3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s="1" t="str">
        <f>TEXT(pizza_sales[[#This Row],[order_date]],"dddd")</f>
        <v>Thursday</v>
      </c>
      <c r="G16272" s="7">
        <v>0.75922453703703707</v>
      </c>
      <c r="H16272">
        <v>12.5</v>
      </c>
      <c r="I16272">
        <v>12.5</v>
      </c>
      <c r="J16272" t="s">
        <v>171</v>
      </c>
      <c r="K16272" t="s">
        <v>12</v>
      </c>
      <c r="L16272" t="s">
        <v>74</v>
      </c>
      <c r="M16272" t="s">
        <v>75</v>
      </c>
    </row>
    <row r="16273" spans="1:13" x14ac:dyDescent="0.3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1" t="str">
        <f>TEXT(pizza_sales[[#This Row],[order_date]],"dddd")</f>
        <v>Thursday</v>
      </c>
      <c r="G16273" s="7">
        <v>0.75922453703703707</v>
      </c>
      <c r="H16273">
        <v>16</v>
      </c>
      <c r="I16273">
        <v>16</v>
      </c>
      <c r="J16273" t="s">
        <v>171</v>
      </c>
      <c r="K16273" t="s">
        <v>19</v>
      </c>
      <c r="L16273" t="s">
        <v>106</v>
      </c>
      <c r="M16273" t="s">
        <v>107</v>
      </c>
    </row>
    <row r="16274" spans="1:13" x14ac:dyDescent="0.3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s="1" t="str">
        <f>TEXT(pizza_sales[[#This Row],[order_date]],"dddd")</f>
        <v>Thursday</v>
      </c>
      <c r="G16274" s="7">
        <v>0.77951388888888884</v>
      </c>
      <c r="H16274">
        <v>16.75</v>
      </c>
      <c r="I16274">
        <v>16.75</v>
      </c>
      <c r="J16274" t="s">
        <v>171</v>
      </c>
      <c r="K16274" t="s">
        <v>30</v>
      </c>
      <c r="L16274" t="s">
        <v>120</v>
      </c>
      <c r="M16274" t="s">
        <v>121</v>
      </c>
    </row>
    <row r="16275" spans="1:13" x14ac:dyDescent="0.3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s="1" t="str">
        <f>TEXT(pizza_sales[[#This Row],[order_date]],"dddd")</f>
        <v>Thursday</v>
      </c>
      <c r="G16275" s="7">
        <v>0.77951388888888884</v>
      </c>
      <c r="H16275">
        <v>15.25</v>
      </c>
      <c r="I16275">
        <v>15.25</v>
      </c>
      <c r="J16275" t="s">
        <v>170</v>
      </c>
      <c r="K16275" t="s">
        <v>12</v>
      </c>
      <c r="L16275" t="s">
        <v>74</v>
      </c>
      <c r="M16275" t="s">
        <v>75</v>
      </c>
    </row>
    <row r="16276" spans="1:13" x14ac:dyDescent="0.3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s="1" t="str">
        <f>TEXT(pizza_sales[[#This Row],[order_date]],"dddd")</f>
        <v>Thursday</v>
      </c>
      <c r="G16276" s="7">
        <v>0.78181712962962968</v>
      </c>
      <c r="H16276">
        <v>16</v>
      </c>
      <c r="I16276">
        <v>16</v>
      </c>
      <c r="J16276" t="s">
        <v>171</v>
      </c>
      <c r="K16276" t="s">
        <v>12</v>
      </c>
      <c r="L16276" t="s">
        <v>16</v>
      </c>
      <c r="M16276" t="s">
        <v>17</v>
      </c>
    </row>
    <row r="16277" spans="1:13" x14ac:dyDescent="0.3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s="1" t="str">
        <f>TEXT(pizza_sales[[#This Row],[order_date]],"dddd")</f>
        <v>Thursday</v>
      </c>
      <c r="G16277" s="7">
        <v>0.78181712962962968</v>
      </c>
      <c r="H16277">
        <v>17.95</v>
      </c>
      <c r="I16277">
        <v>17.95</v>
      </c>
      <c r="J16277" t="s">
        <v>170</v>
      </c>
      <c r="K16277" t="s">
        <v>19</v>
      </c>
      <c r="L16277" t="s">
        <v>87</v>
      </c>
      <c r="M16277" t="s">
        <v>88</v>
      </c>
    </row>
    <row r="16278" spans="1:13" x14ac:dyDescent="0.3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s="1" t="str">
        <f>TEXT(pizza_sales[[#This Row],[order_date]],"dddd")</f>
        <v>Thursday</v>
      </c>
      <c r="G16278" s="7">
        <v>0.79287037037037034</v>
      </c>
      <c r="H16278">
        <v>12.5</v>
      </c>
      <c r="I16278">
        <v>12.5</v>
      </c>
      <c r="J16278" t="s">
        <v>172</v>
      </c>
      <c r="K16278" t="s">
        <v>19</v>
      </c>
      <c r="L16278" t="s">
        <v>59</v>
      </c>
      <c r="M16278" t="s">
        <v>60</v>
      </c>
    </row>
    <row r="16279" spans="1:13" x14ac:dyDescent="0.3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s="1" t="str">
        <f>TEXT(pizza_sales[[#This Row],[order_date]],"dddd")</f>
        <v>Thursday</v>
      </c>
      <c r="G16279" s="7">
        <v>0.79760416666666667</v>
      </c>
      <c r="H16279">
        <v>12.5</v>
      </c>
      <c r="I16279">
        <v>12.5</v>
      </c>
      <c r="J16279" t="s">
        <v>172</v>
      </c>
      <c r="K16279" t="s">
        <v>23</v>
      </c>
      <c r="L16279" t="s">
        <v>103</v>
      </c>
      <c r="M16279" t="s">
        <v>104</v>
      </c>
    </row>
    <row r="16280" spans="1:13" x14ac:dyDescent="0.3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s="1" t="str">
        <f>TEXT(pizza_sales[[#This Row],[order_date]],"dddd")</f>
        <v>Thursday</v>
      </c>
      <c r="G16280" s="7">
        <v>0.79986111111111113</v>
      </c>
      <c r="H16280">
        <v>12.75</v>
      </c>
      <c r="I16280">
        <v>12.75</v>
      </c>
      <c r="J16280" t="s">
        <v>172</v>
      </c>
      <c r="K16280" t="s">
        <v>30</v>
      </c>
      <c r="L16280" t="s">
        <v>66</v>
      </c>
      <c r="M16280" t="s">
        <v>67</v>
      </c>
    </row>
    <row r="16281" spans="1:13" x14ac:dyDescent="0.3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s="1" t="str">
        <f>TEXT(pizza_sales[[#This Row],[order_date]],"dddd")</f>
        <v>Thursday</v>
      </c>
      <c r="G16281" s="7">
        <v>0.79986111111111113</v>
      </c>
      <c r="H16281">
        <v>20.75</v>
      </c>
      <c r="I16281">
        <v>20.75</v>
      </c>
      <c r="J16281" t="s">
        <v>170</v>
      </c>
      <c r="K16281" t="s">
        <v>19</v>
      </c>
      <c r="L16281" t="s">
        <v>59</v>
      </c>
      <c r="M16281" t="s">
        <v>60</v>
      </c>
    </row>
    <row r="16282" spans="1:13" x14ac:dyDescent="0.3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s="1" t="str">
        <f>TEXT(pizza_sales[[#This Row],[order_date]],"dddd")</f>
        <v>Thursday</v>
      </c>
      <c r="G16282" s="7">
        <v>0.79986111111111113</v>
      </c>
      <c r="H16282">
        <v>16</v>
      </c>
      <c r="I16282">
        <v>16</v>
      </c>
      <c r="J16282" t="s">
        <v>171</v>
      </c>
      <c r="K16282" t="s">
        <v>12</v>
      </c>
      <c r="L16282" t="s">
        <v>41</v>
      </c>
      <c r="M16282" t="s">
        <v>42</v>
      </c>
    </row>
    <row r="16283" spans="1:13" x14ac:dyDescent="0.3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s="1" t="str">
        <f>TEXT(pizza_sales[[#This Row],[order_date]],"dddd")</f>
        <v>Thursday</v>
      </c>
      <c r="G16283" s="7">
        <v>0.80434027777777772</v>
      </c>
      <c r="H16283">
        <v>20.75</v>
      </c>
      <c r="I16283">
        <v>20.75</v>
      </c>
      <c r="J16283" t="s">
        <v>170</v>
      </c>
      <c r="K16283" t="s">
        <v>30</v>
      </c>
      <c r="L16283" t="s">
        <v>38</v>
      </c>
      <c r="M16283" t="s">
        <v>39</v>
      </c>
    </row>
    <row r="16284" spans="1:13" x14ac:dyDescent="0.3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s="1" t="str">
        <f>TEXT(pizza_sales[[#This Row],[order_date]],"dddd")</f>
        <v>Thursday</v>
      </c>
      <c r="G16284" s="7">
        <v>0.80434027777777772</v>
      </c>
      <c r="H16284">
        <v>16.5</v>
      </c>
      <c r="I16284">
        <v>16.5</v>
      </c>
      <c r="J16284" t="s">
        <v>171</v>
      </c>
      <c r="K16284" t="s">
        <v>23</v>
      </c>
      <c r="L16284" t="s">
        <v>24</v>
      </c>
      <c r="M16284" t="s">
        <v>25</v>
      </c>
    </row>
    <row r="16285" spans="1:13" x14ac:dyDescent="0.3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s="1" t="str">
        <f>TEXT(pizza_sales[[#This Row],[order_date]],"dddd")</f>
        <v>Thursday</v>
      </c>
      <c r="G16285" s="7">
        <v>0.80434027777777772</v>
      </c>
      <c r="H16285">
        <v>11</v>
      </c>
      <c r="I16285">
        <v>11</v>
      </c>
      <c r="J16285" t="s">
        <v>172</v>
      </c>
      <c r="K16285" t="s">
        <v>12</v>
      </c>
      <c r="L16285" t="s">
        <v>126</v>
      </c>
      <c r="M16285" t="s">
        <v>127</v>
      </c>
    </row>
    <row r="16286" spans="1:13" x14ac:dyDescent="0.3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s="1" t="str">
        <f>TEXT(pizza_sales[[#This Row],[order_date]],"dddd")</f>
        <v>Thursday</v>
      </c>
      <c r="G16286" s="7">
        <v>0.80434027777777772</v>
      </c>
      <c r="H16286">
        <v>20.75</v>
      </c>
      <c r="I16286">
        <v>20.75</v>
      </c>
      <c r="J16286" t="s">
        <v>170</v>
      </c>
      <c r="K16286" t="s">
        <v>30</v>
      </c>
      <c r="L16286" t="s">
        <v>31</v>
      </c>
      <c r="M16286" t="s">
        <v>32</v>
      </c>
    </row>
    <row r="16287" spans="1:13" x14ac:dyDescent="0.3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s="1" t="str">
        <f>TEXT(pizza_sales[[#This Row],[order_date]],"dddd")</f>
        <v>Thursday</v>
      </c>
      <c r="G16287" s="7">
        <v>0.81135416666666671</v>
      </c>
      <c r="H16287">
        <v>20.5</v>
      </c>
      <c r="I16287">
        <v>20.5</v>
      </c>
      <c r="J16287" t="s">
        <v>170</v>
      </c>
      <c r="K16287" t="s">
        <v>12</v>
      </c>
      <c r="L16287" t="s">
        <v>51</v>
      </c>
      <c r="M16287" t="s">
        <v>52</v>
      </c>
    </row>
    <row r="16288" spans="1:13" x14ac:dyDescent="0.3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s="1" t="str">
        <f>TEXT(pizza_sales[[#This Row],[order_date]],"dddd")</f>
        <v>Thursday</v>
      </c>
      <c r="G16288" s="7">
        <v>0.81135416666666671</v>
      </c>
      <c r="H16288">
        <v>16.25</v>
      </c>
      <c r="I16288">
        <v>16.25</v>
      </c>
      <c r="J16288" t="s">
        <v>171</v>
      </c>
      <c r="K16288" t="s">
        <v>23</v>
      </c>
      <c r="L16288" t="s">
        <v>110</v>
      </c>
      <c r="M16288" t="s">
        <v>111</v>
      </c>
    </row>
    <row r="16289" spans="1:13" x14ac:dyDescent="0.3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s="1" t="str">
        <f>TEXT(pizza_sales[[#This Row],[order_date]],"dddd")</f>
        <v>Thursday</v>
      </c>
      <c r="G16289" s="7">
        <v>0.82222222222222219</v>
      </c>
      <c r="H16289">
        <v>16.75</v>
      </c>
      <c r="I16289">
        <v>16.75</v>
      </c>
      <c r="J16289" t="s">
        <v>171</v>
      </c>
      <c r="K16289" t="s">
        <v>30</v>
      </c>
      <c r="L16289" t="s">
        <v>38</v>
      </c>
      <c r="M16289" t="s">
        <v>39</v>
      </c>
    </row>
    <row r="16290" spans="1:13" x14ac:dyDescent="0.3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s="1" t="str">
        <f>TEXT(pizza_sales[[#This Row],[order_date]],"dddd")</f>
        <v>Thursday</v>
      </c>
      <c r="G16290" s="7">
        <v>0.82222222222222219</v>
      </c>
      <c r="H16290">
        <v>16.75</v>
      </c>
      <c r="I16290">
        <v>16.75</v>
      </c>
      <c r="J16290" t="s">
        <v>171</v>
      </c>
      <c r="K16290" t="s">
        <v>30</v>
      </c>
      <c r="L16290" t="s">
        <v>70</v>
      </c>
      <c r="M16290" t="s">
        <v>71</v>
      </c>
    </row>
    <row r="16291" spans="1:13" x14ac:dyDescent="0.3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s="1" t="str">
        <f>TEXT(pizza_sales[[#This Row],[order_date]],"dddd")</f>
        <v>Thursday</v>
      </c>
      <c r="G16291" s="7">
        <v>0.85855324074074069</v>
      </c>
      <c r="H16291">
        <v>12.5</v>
      </c>
      <c r="I16291">
        <v>12.5</v>
      </c>
      <c r="J16291" t="s">
        <v>171</v>
      </c>
      <c r="K16291" t="s">
        <v>12</v>
      </c>
      <c r="L16291" t="s">
        <v>74</v>
      </c>
      <c r="M16291" t="s">
        <v>75</v>
      </c>
    </row>
    <row r="16292" spans="1:13" x14ac:dyDescent="0.3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s="1" t="str">
        <f>TEXT(pizza_sales[[#This Row],[order_date]],"dddd")</f>
        <v>Thursday</v>
      </c>
      <c r="G16292" s="7">
        <v>0.85855324074074069</v>
      </c>
      <c r="H16292">
        <v>16.5</v>
      </c>
      <c r="I16292">
        <v>16.5</v>
      </c>
      <c r="J16292" t="s">
        <v>171</v>
      </c>
      <c r="K16292" t="s">
        <v>23</v>
      </c>
      <c r="L16292" t="s">
        <v>44</v>
      </c>
      <c r="M16292" t="s">
        <v>45</v>
      </c>
    </row>
    <row r="16293" spans="1:13" x14ac:dyDescent="0.3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s="1" t="str">
        <f>TEXT(pizza_sales[[#This Row],[order_date]],"dddd")</f>
        <v>Thursday</v>
      </c>
      <c r="G16293" s="7">
        <v>0.8646759259259259</v>
      </c>
      <c r="H16293">
        <v>23.65</v>
      </c>
      <c r="I16293">
        <v>23.65</v>
      </c>
      <c r="J16293" t="s">
        <v>172</v>
      </c>
      <c r="K16293" t="s">
        <v>23</v>
      </c>
      <c r="L16293" t="s">
        <v>161</v>
      </c>
      <c r="M16293" t="s">
        <v>162</v>
      </c>
    </row>
    <row r="16294" spans="1:13" x14ac:dyDescent="0.3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s="1" t="str">
        <f>TEXT(pizza_sales[[#This Row],[order_date]],"dddd")</f>
        <v>Thursday</v>
      </c>
      <c r="G16294" s="7">
        <v>0.8646759259259259</v>
      </c>
      <c r="H16294">
        <v>20.25</v>
      </c>
      <c r="I16294">
        <v>20.25</v>
      </c>
      <c r="J16294" t="s">
        <v>170</v>
      </c>
      <c r="K16294" t="s">
        <v>23</v>
      </c>
      <c r="L16294" t="s">
        <v>110</v>
      </c>
      <c r="M16294" t="s">
        <v>111</v>
      </c>
    </row>
    <row r="16295" spans="1:13" x14ac:dyDescent="0.3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s="1" t="str">
        <f>TEXT(pizza_sales[[#This Row],[order_date]],"dddd")</f>
        <v>Thursday</v>
      </c>
      <c r="G16295" s="7">
        <v>0.8646759259259259</v>
      </c>
      <c r="H16295">
        <v>16.75</v>
      </c>
      <c r="I16295">
        <v>16.75</v>
      </c>
      <c r="J16295" t="s">
        <v>171</v>
      </c>
      <c r="K16295" t="s">
        <v>30</v>
      </c>
      <c r="L16295" t="s">
        <v>66</v>
      </c>
      <c r="M16295" t="s">
        <v>67</v>
      </c>
    </row>
    <row r="16296" spans="1:13" x14ac:dyDescent="0.3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1" t="str">
        <f>TEXT(pizza_sales[[#This Row],[order_date]],"dddd")</f>
        <v>Thursday</v>
      </c>
      <c r="G16296" s="7">
        <v>0.8646759259259259</v>
      </c>
      <c r="H16296">
        <v>16</v>
      </c>
      <c r="I16296">
        <v>16</v>
      </c>
      <c r="J16296" t="s">
        <v>171</v>
      </c>
      <c r="K16296" t="s">
        <v>19</v>
      </c>
      <c r="L16296" t="s">
        <v>106</v>
      </c>
      <c r="M16296" t="s">
        <v>107</v>
      </c>
    </row>
    <row r="16297" spans="1:13" x14ac:dyDescent="0.3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s="1" t="str">
        <f>TEXT(pizza_sales[[#This Row],[order_date]],"dddd")</f>
        <v>Thursday</v>
      </c>
      <c r="G16297" s="7">
        <v>0.89063657407407404</v>
      </c>
      <c r="H16297">
        <v>10.5</v>
      </c>
      <c r="I16297">
        <v>10.5</v>
      </c>
      <c r="J16297" t="s">
        <v>172</v>
      </c>
      <c r="K16297" t="s">
        <v>12</v>
      </c>
      <c r="L16297" t="s">
        <v>13</v>
      </c>
      <c r="M16297" t="s">
        <v>14</v>
      </c>
    </row>
    <row r="16298" spans="1:13" x14ac:dyDescent="0.3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s="1" t="str">
        <f>TEXT(pizza_sales[[#This Row],[order_date]],"dddd")</f>
        <v>Thursday</v>
      </c>
      <c r="G16298" s="7">
        <v>0.89063657407407404</v>
      </c>
      <c r="H16298">
        <v>12.25</v>
      </c>
      <c r="I16298">
        <v>12.25</v>
      </c>
      <c r="J16298" t="s">
        <v>172</v>
      </c>
      <c r="K16298" t="s">
        <v>23</v>
      </c>
      <c r="L16298" t="s">
        <v>110</v>
      </c>
      <c r="M16298" t="s">
        <v>111</v>
      </c>
    </row>
    <row r="16299" spans="1:13" x14ac:dyDescent="0.3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s="1" t="str">
        <f>TEXT(pizza_sales[[#This Row],[order_date]],"dddd")</f>
        <v>Thursday</v>
      </c>
      <c r="G16299" s="7">
        <v>0.9049652777777778</v>
      </c>
      <c r="H16299">
        <v>18.5</v>
      </c>
      <c r="I16299">
        <v>18.5</v>
      </c>
      <c r="J16299" t="s">
        <v>170</v>
      </c>
      <c r="K16299" t="s">
        <v>19</v>
      </c>
      <c r="L16299" t="s">
        <v>20</v>
      </c>
      <c r="M16299" t="s">
        <v>21</v>
      </c>
    </row>
    <row r="16300" spans="1:13" x14ac:dyDescent="0.3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s="1" t="str">
        <f>TEXT(pizza_sales[[#This Row],[order_date]],"dddd")</f>
        <v>Thursday</v>
      </c>
      <c r="G16300" s="7">
        <v>0.93053240740740739</v>
      </c>
      <c r="H16300">
        <v>12</v>
      </c>
      <c r="I16300">
        <v>12</v>
      </c>
      <c r="J16300" t="s">
        <v>172</v>
      </c>
      <c r="K16300" t="s">
        <v>19</v>
      </c>
      <c r="L16300" t="s">
        <v>48</v>
      </c>
      <c r="M16300" t="s">
        <v>49</v>
      </c>
    </row>
    <row r="16301" spans="1:13" x14ac:dyDescent="0.3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s="1" t="str">
        <f>TEXT(pizza_sales[[#This Row],[order_date]],"dddd")</f>
        <v>Thursday</v>
      </c>
      <c r="G16301" s="7">
        <v>0.93053240740740739</v>
      </c>
      <c r="H16301">
        <v>20.75</v>
      </c>
      <c r="I16301">
        <v>20.75</v>
      </c>
      <c r="J16301" t="s">
        <v>170</v>
      </c>
      <c r="K16301" t="s">
        <v>30</v>
      </c>
      <c r="L16301" t="s">
        <v>66</v>
      </c>
      <c r="M16301" t="s">
        <v>67</v>
      </c>
    </row>
    <row r="16302" spans="1:13" x14ac:dyDescent="0.3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s="1" t="str">
        <f>TEXT(pizza_sales[[#This Row],[order_date]],"dddd")</f>
        <v>Thursday</v>
      </c>
      <c r="G16302" s="7">
        <v>0.93053240740740739</v>
      </c>
      <c r="H16302">
        <v>25.5</v>
      </c>
      <c r="I16302">
        <v>25.5</v>
      </c>
      <c r="J16302" t="s">
        <v>173</v>
      </c>
      <c r="K16302" t="s">
        <v>12</v>
      </c>
      <c r="L16302" t="s">
        <v>41</v>
      </c>
      <c r="M16302" t="s">
        <v>42</v>
      </c>
    </row>
    <row r="16303" spans="1:13" x14ac:dyDescent="0.3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s="1" t="str">
        <f>TEXT(pizza_sales[[#This Row],[order_date]],"dddd")</f>
        <v>Friday</v>
      </c>
      <c r="G16303" s="7">
        <v>0.47989583333333335</v>
      </c>
      <c r="H16303">
        <v>16</v>
      </c>
      <c r="I16303">
        <v>16</v>
      </c>
      <c r="J16303" t="s">
        <v>171</v>
      </c>
      <c r="K16303" t="s">
        <v>12</v>
      </c>
      <c r="L16303" t="s">
        <v>16</v>
      </c>
      <c r="M16303" t="s">
        <v>17</v>
      </c>
    </row>
    <row r="16304" spans="1:13" x14ac:dyDescent="0.3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s="1" t="str">
        <f>TEXT(pizza_sales[[#This Row],[order_date]],"dddd")</f>
        <v>Friday</v>
      </c>
      <c r="G16304" s="7">
        <v>0.48758101851851854</v>
      </c>
      <c r="H16304">
        <v>12.75</v>
      </c>
      <c r="I16304">
        <v>12.75</v>
      </c>
      <c r="J16304" t="s">
        <v>172</v>
      </c>
      <c r="K16304" t="s">
        <v>30</v>
      </c>
      <c r="L16304" t="s">
        <v>38</v>
      </c>
      <c r="M16304" t="s">
        <v>39</v>
      </c>
    </row>
    <row r="16305" spans="1:13" x14ac:dyDescent="0.3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s="1" t="str">
        <f>TEXT(pizza_sales[[#This Row],[order_date]],"dddd")</f>
        <v>Friday</v>
      </c>
      <c r="G16305" s="7">
        <v>0.48820601851851853</v>
      </c>
      <c r="H16305">
        <v>12.75</v>
      </c>
      <c r="I16305">
        <v>12.75</v>
      </c>
      <c r="J16305" t="s">
        <v>172</v>
      </c>
      <c r="K16305" t="s">
        <v>30</v>
      </c>
      <c r="L16305" t="s">
        <v>38</v>
      </c>
      <c r="M16305" t="s">
        <v>39</v>
      </c>
    </row>
    <row r="16306" spans="1:13" x14ac:dyDescent="0.3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s="1" t="str">
        <f>TEXT(pizza_sales[[#This Row],[order_date]],"dddd")</f>
        <v>Friday</v>
      </c>
      <c r="G16306" s="7">
        <v>0.4886226851851852</v>
      </c>
      <c r="H16306">
        <v>20.25</v>
      </c>
      <c r="I16306">
        <v>20.25</v>
      </c>
      <c r="J16306" t="s">
        <v>170</v>
      </c>
      <c r="K16306" t="s">
        <v>19</v>
      </c>
      <c r="L16306" t="s">
        <v>27</v>
      </c>
      <c r="M16306" t="s">
        <v>28</v>
      </c>
    </row>
    <row r="16307" spans="1:13" x14ac:dyDescent="0.3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s="1" t="str">
        <f>TEXT(pizza_sales[[#This Row],[order_date]],"dddd")</f>
        <v>Friday</v>
      </c>
      <c r="G16307" s="7">
        <v>0.49400462962962965</v>
      </c>
      <c r="H16307">
        <v>16.25</v>
      </c>
      <c r="I16307">
        <v>16.25</v>
      </c>
      <c r="J16307" t="s">
        <v>171</v>
      </c>
      <c r="K16307" t="s">
        <v>23</v>
      </c>
      <c r="L16307" t="s">
        <v>93</v>
      </c>
      <c r="M16307" t="s">
        <v>94</v>
      </c>
    </row>
    <row r="16308" spans="1:13" x14ac:dyDescent="0.3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s="1" t="str">
        <f>TEXT(pizza_sales[[#This Row],[order_date]],"dddd")</f>
        <v>Friday</v>
      </c>
      <c r="G16308" s="7">
        <v>0.49400462962962965</v>
      </c>
      <c r="H16308">
        <v>20.5</v>
      </c>
      <c r="I16308">
        <v>20.5</v>
      </c>
      <c r="J16308" t="s">
        <v>170</v>
      </c>
      <c r="K16308" t="s">
        <v>12</v>
      </c>
      <c r="L16308" t="s">
        <v>16</v>
      </c>
      <c r="M16308" t="s">
        <v>17</v>
      </c>
    </row>
    <row r="16309" spans="1:13" x14ac:dyDescent="0.3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s="1" t="str">
        <f>TEXT(pizza_sales[[#This Row],[order_date]],"dddd")</f>
        <v>Friday</v>
      </c>
      <c r="G16309" s="7">
        <v>0.49400462962962965</v>
      </c>
      <c r="H16309">
        <v>17.95</v>
      </c>
      <c r="I16309">
        <v>17.95</v>
      </c>
      <c r="J16309" t="s">
        <v>170</v>
      </c>
      <c r="K16309" t="s">
        <v>19</v>
      </c>
      <c r="L16309" t="s">
        <v>87</v>
      </c>
      <c r="M16309" t="s">
        <v>88</v>
      </c>
    </row>
    <row r="16310" spans="1:13" x14ac:dyDescent="0.3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s="1" t="str">
        <f>TEXT(pizza_sales[[#This Row],[order_date]],"dddd")</f>
        <v>Friday</v>
      </c>
      <c r="G16310" s="7">
        <v>0.49400462962962965</v>
      </c>
      <c r="H16310">
        <v>20.75</v>
      </c>
      <c r="I16310">
        <v>20.75</v>
      </c>
      <c r="J16310" t="s">
        <v>170</v>
      </c>
      <c r="K16310" t="s">
        <v>23</v>
      </c>
      <c r="L16310" t="s">
        <v>24</v>
      </c>
      <c r="M16310" t="s">
        <v>25</v>
      </c>
    </row>
    <row r="16311" spans="1:13" x14ac:dyDescent="0.3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s="1" t="str">
        <f>TEXT(pizza_sales[[#This Row],[order_date]],"dddd")</f>
        <v>Friday</v>
      </c>
      <c r="G16311" s="7">
        <v>0.49400462962962965</v>
      </c>
      <c r="H16311">
        <v>12.5</v>
      </c>
      <c r="I16311">
        <v>12.5</v>
      </c>
      <c r="J16311" t="s">
        <v>172</v>
      </c>
      <c r="K16311" t="s">
        <v>23</v>
      </c>
      <c r="L16311" t="s">
        <v>24</v>
      </c>
      <c r="M16311" t="s">
        <v>25</v>
      </c>
    </row>
    <row r="16312" spans="1:13" x14ac:dyDescent="0.3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s="1" t="str">
        <f>TEXT(pizza_sales[[#This Row],[order_date]],"dddd")</f>
        <v>Friday</v>
      </c>
      <c r="G16312" s="7">
        <v>0.49400462962962965</v>
      </c>
      <c r="H16312">
        <v>16</v>
      </c>
      <c r="I16312">
        <v>16</v>
      </c>
      <c r="J16312" t="s">
        <v>171</v>
      </c>
      <c r="K16312" t="s">
        <v>19</v>
      </c>
      <c r="L16312" t="s">
        <v>100</v>
      </c>
      <c r="M16312" t="s">
        <v>101</v>
      </c>
    </row>
    <row r="16313" spans="1:13" x14ac:dyDescent="0.3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s="1" t="str">
        <f>TEXT(pizza_sales[[#This Row],[order_date]],"dddd")</f>
        <v>Friday</v>
      </c>
      <c r="G16313" s="7">
        <v>0.49400462962962965</v>
      </c>
      <c r="H16313">
        <v>16.25</v>
      </c>
      <c r="I16313">
        <v>16.25</v>
      </c>
      <c r="J16313" t="s">
        <v>171</v>
      </c>
      <c r="K16313" t="s">
        <v>23</v>
      </c>
      <c r="L16313" t="s">
        <v>110</v>
      </c>
      <c r="M16313" t="s">
        <v>111</v>
      </c>
    </row>
    <row r="16314" spans="1:13" x14ac:dyDescent="0.3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s="1" t="str">
        <f>TEXT(pizza_sales[[#This Row],[order_date]],"dddd")</f>
        <v>Friday</v>
      </c>
      <c r="G16314" s="7">
        <v>0.49400462962962965</v>
      </c>
      <c r="H16314">
        <v>20.75</v>
      </c>
      <c r="I16314">
        <v>20.75</v>
      </c>
      <c r="J16314" t="s">
        <v>170</v>
      </c>
      <c r="K16314" t="s">
        <v>23</v>
      </c>
      <c r="L16314" t="s">
        <v>56</v>
      </c>
      <c r="M16314" t="s">
        <v>57</v>
      </c>
    </row>
    <row r="16315" spans="1:13" x14ac:dyDescent="0.3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s="1" t="str">
        <f>TEXT(pizza_sales[[#This Row],[order_date]],"dddd")</f>
        <v>Friday</v>
      </c>
      <c r="G16315" s="7">
        <v>0.50326388888888884</v>
      </c>
      <c r="H16315">
        <v>16.75</v>
      </c>
      <c r="I16315">
        <v>16.75</v>
      </c>
      <c r="J16315" t="s">
        <v>171</v>
      </c>
      <c r="K16315" t="s">
        <v>30</v>
      </c>
      <c r="L16315" t="s">
        <v>70</v>
      </c>
      <c r="M16315" t="s">
        <v>71</v>
      </c>
    </row>
    <row r="16316" spans="1:13" x14ac:dyDescent="0.3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s="1" t="str">
        <f>TEXT(pizza_sales[[#This Row],[order_date]],"dddd")</f>
        <v>Friday</v>
      </c>
      <c r="G16316" s="7">
        <v>0.50326388888888884</v>
      </c>
      <c r="H16316">
        <v>16</v>
      </c>
      <c r="I16316">
        <v>16</v>
      </c>
      <c r="J16316" t="s">
        <v>171</v>
      </c>
      <c r="K16316" t="s">
        <v>12</v>
      </c>
      <c r="L16316" t="s">
        <v>16</v>
      </c>
      <c r="M16316" t="s">
        <v>17</v>
      </c>
    </row>
    <row r="16317" spans="1:13" x14ac:dyDescent="0.3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s="1" t="str">
        <f>TEXT(pizza_sales[[#This Row],[order_date]],"dddd")</f>
        <v>Friday</v>
      </c>
      <c r="G16317" s="7">
        <v>0.50326388888888884</v>
      </c>
      <c r="H16317">
        <v>15.25</v>
      </c>
      <c r="I16317">
        <v>15.25</v>
      </c>
      <c r="J16317" t="s">
        <v>170</v>
      </c>
      <c r="K16317" t="s">
        <v>12</v>
      </c>
      <c r="L16317" t="s">
        <v>74</v>
      </c>
      <c r="M16317" t="s">
        <v>75</v>
      </c>
    </row>
    <row r="16318" spans="1:13" x14ac:dyDescent="0.3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s="1" t="str">
        <f>TEXT(pizza_sales[[#This Row],[order_date]],"dddd")</f>
        <v>Friday</v>
      </c>
      <c r="G16318" s="7">
        <v>0.50847222222222221</v>
      </c>
      <c r="H16318">
        <v>17.95</v>
      </c>
      <c r="I16318">
        <v>17.95</v>
      </c>
      <c r="J16318" t="s">
        <v>170</v>
      </c>
      <c r="K16318" t="s">
        <v>19</v>
      </c>
      <c r="L16318" t="s">
        <v>87</v>
      </c>
      <c r="M16318" t="s">
        <v>88</v>
      </c>
    </row>
    <row r="16319" spans="1:13" x14ac:dyDescent="0.3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s="1" t="str">
        <f>TEXT(pizza_sales[[#This Row],[order_date]],"dddd")</f>
        <v>Friday</v>
      </c>
      <c r="G16319" s="7">
        <v>0.50892361111111106</v>
      </c>
      <c r="H16319">
        <v>20.25</v>
      </c>
      <c r="I16319">
        <v>20.25</v>
      </c>
      <c r="J16319" t="s">
        <v>170</v>
      </c>
      <c r="K16319" t="s">
        <v>19</v>
      </c>
      <c r="L16319" t="s">
        <v>62</v>
      </c>
      <c r="M16319" t="s">
        <v>63</v>
      </c>
    </row>
    <row r="16320" spans="1:13" x14ac:dyDescent="0.3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s="1" t="str">
        <f>TEXT(pizza_sales[[#This Row],[order_date]],"dddd")</f>
        <v>Friday</v>
      </c>
      <c r="G16320" s="7">
        <v>0.51217592592592598</v>
      </c>
      <c r="H16320">
        <v>20.5</v>
      </c>
      <c r="I16320">
        <v>20.5</v>
      </c>
      <c r="J16320" t="s">
        <v>170</v>
      </c>
      <c r="K16320" t="s">
        <v>12</v>
      </c>
      <c r="L16320" t="s">
        <v>16</v>
      </c>
      <c r="M16320" t="s">
        <v>17</v>
      </c>
    </row>
    <row r="16321" spans="1:13" x14ac:dyDescent="0.3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s="1" t="str">
        <f>TEXT(pizza_sales[[#This Row],[order_date]],"dddd")</f>
        <v>Friday</v>
      </c>
      <c r="G16321" s="7">
        <v>0.51317129629629632</v>
      </c>
      <c r="H16321">
        <v>20.25</v>
      </c>
      <c r="I16321">
        <v>20.25</v>
      </c>
      <c r="J16321" t="s">
        <v>170</v>
      </c>
      <c r="K16321" t="s">
        <v>19</v>
      </c>
      <c r="L16321" t="s">
        <v>106</v>
      </c>
      <c r="M16321" t="s">
        <v>107</v>
      </c>
    </row>
    <row r="16322" spans="1:13" x14ac:dyDescent="0.3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s="1" t="str">
        <f>TEXT(pizza_sales[[#This Row],[order_date]],"dddd")</f>
        <v>Friday</v>
      </c>
      <c r="G16322" s="7">
        <v>0.51696759259259262</v>
      </c>
      <c r="H16322">
        <v>12</v>
      </c>
      <c r="I16322">
        <v>12</v>
      </c>
      <c r="J16322" t="s">
        <v>172</v>
      </c>
      <c r="K16322" t="s">
        <v>19</v>
      </c>
      <c r="L16322" t="s">
        <v>100</v>
      </c>
      <c r="M16322" t="s">
        <v>101</v>
      </c>
    </row>
    <row r="16323" spans="1:13" x14ac:dyDescent="0.3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s="1" t="str">
        <f>TEXT(pizza_sales[[#This Row],[order_date]],"dddd")</f>
        <v>Friday</v>
      </c>
      <c r="G16323" s="7">
        <v>0.52171296296296299</v>
      </c>
      <c r="H16323">
        <v>18.5</v>
      </c>
      <c r="I16323">
        <v>18.5</v>
      </c>
      <c r="J16323" t="s">
        <v>170</v>
      </c>
      <c r="K16323" t="s">
        <v>19</v>
      </c>
      <c r="L16323" t="s">
        <v>20</v>
      </c>
      <c r="M16323" t="s">
        <v>21</v>
      </c>
    </row>
    <row r="16324" spans="1:13" x14ac:dyDescent="0.3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s="1" t="str">
        <f>TEXT(pizza_sales[[#This Row],[order_date]],"dddd")</f>
        <v>Friday</v>
      </c>
      <c r="G16324" s="7">
        <v>0.52171296296296299</v>
      </c>
      <c r="H16324">
        <v>16.5</v>
      </c>
      <c r="I16324">
        <v>16.5</v>
      </c>
      <c r="J16324" t="s">
        <v>171</v>
      </c>
      <c r="K16324" t="s">
        <v>23</v>
      </c>
      <c r="L16324" t="s">
        <v>24</v>
      </c>
      <c r="M16324" t="s">
        <v>25</v>
      </c>
    </row>
    <row r="16325" spans="1:13" x14ac:dyDescent="0.3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s="1" t="str">
        <f>TEXT(pizza_sales[[#This Row],[order_date]],"dddd")</f>
        <v>Friday</v>
      </c>
      <c r="G16325" s="7">
        <v>0.5224537037037037</v>
      </c>
      <c r="H16325">
        <v>12</v>
      </c>
      <c r="I16325">
        <v>12</v>
      </c>
      <c r="J16325" t="s">
        <v>172</v>
      </c>
      <c r="K16325" t="s">
        <v>12</v>
      </c>
      <c r="L16325" t="s">
        <v>41</v>
      </c>
      <c r="M16325" t="s">
        <v>42</v>
      </c>
    </row>
    <row r="16326" spans="1:13" x14ac:dyDescent="0.3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s="1" t="str">
        <f>TEXT(pizza_sales[[#This Row],[order_date]],"dddd")</f>
        <v>Friday</v>
      </c>
      <c r="G16326" s="7">
        <v>0.52339120370370373</v>
      </c>
      <c r="H16326">
        <v>16.75</v>
      </c>
      <c r="I16326">
        <v>16.75</v>
      </c>
      <c r="J16326" t="s">
        <v>171</v>
      </c>
      <c r="K16326" t="s">
        <v>30</v>
      </c>
      <c r="L16326" t="s">
        <v>31</v>
      </c>
      <c r="M16326" t="s">
        <v>32</v>
      </c>
    </row>
    <row r="16327" spans="1:13" x14ac:dyDescent="0.3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s="1" t="str">
        <f>TEXT(pizza_sales[[#This Row],[order_date]],"dddd")</f>
        <v>Friday</v>
      </c>
      <c r="G16327" s="7">
        <v>0.52421296296296294</v>
      </c>
      <c r="H16327">
        <v>12.75</v>
      </c>
      <c r="I16327">
        <v>12.75</v>
      </c>
      <c r="J16327" t="s">
        <v>172</v>
      </c>
      <c r="K16327" t="s">
        <v>30</v>
      </c>
      <c r="L16327" t="s">
        <v>70</v>
      </c>
      <c r="M16327" t="s">
        <v>71</v>
      </c>
    </row>
    <row r="16328" spans="1:13" x14ac:dyDescent="0.3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s="1" t="str">
        <f>TEXT(pizza_sales[[#This Row],[order_date]],"dddd")</f>
        <v>Friday</v>
      </c>
      <c r="G16328" s="7">
        <v>0.5315509259259259</v>
      </c>
      <c r="H16328">
        <v>20.25</v>
      </c>
      <c r="I16328">
        <v>20.25</v>
      </c>
      <c r="J16328" t="s">
        <v>170</v>
      </c>
      <c r="K16328" t="s">
        <v>19</v>
      </c>
      <c r="L16328" t="s">
        <v>62</v>
      </c>
      <c r="M16328" t="s">
        <v>63</v>
      </c>
    </row>
    <row r="16329" spans="1:13" x14ac:dyDescent="0.3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s="1" t="str">
        <f>TEXT(pizza_sales[[#This Row],[order_date]],"dddd")</f>
        <v>Friday</v>
      </c>
      <c r="G16329" s="7">
        <v>0.53642361111111114</v>
      </c>
      <c r="H16329">
        <v>20.75</v>
      </c>
      <c r="I16329">
        <v>20.75</v>
      </c>
      <c r="J16329" t="s">
        <v>170</v>
      </c>
      <c r="K16329" t="s">
        <v>30</v>
      </c>
      <c r="L16329" t="s">
        <v>70</v>
      </c>
      <c r="M16329" t="s">
        <v>71</v>
      </c>
    </row>
    <row r="16330" spans="1:13" x14ac:dyDescent="0.3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s="1" t="str">
        <f>TEXT(pizza_sales[[#This Row],[order_date]],"dddd")</f>
        <v>Friday</v>
      </c>
      <c r="G16330" s="7">
        <v>0.53642361111111114</v>
      </c>
      <c r="H16330">
        <v>20.75</v>
      </c>
      <c r="I16330">
        <v>20.75</v>
      </c>
      <c r="J16330" t="s">
        <v>170</v>
      </c>
      <c r="K16330" t="s">
        <v>30</v>
      </c>
      <c r="L16330" t="s">
        <v>78</v>
      </c>
      <c r="M16330" t="s">
        <v>79</v>
      </c>
    </row>
    <row r="16331" spans="1:13" x14ac:dyDescent="0.3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s="1" t="str">
        <f>TEXT(pizza_sales[[#This Row],[order_date]],"dddd")</f>
        <v>Friday</v>
      </c>
      <c r="G16331" s="7">
        <v>0.53642361111111114</v>
      </c>
      <c r="H16331">
        <v>17.95</v>
      </c>
      <c r="I16331">
        <v>17.95</v>
      </c>
      <c r="J16331" t="s">
        <v>170</v>
      </c>
      <c r="K16331" t="s">
        <v>19</v>
      </c>
      <c r="L16331" t="s">
        <v>87</v>
      </c>
      <c r="M16331" t="s">
        <v>88</v>
      </c>
    </row>
    <row r="16332" spans="1:13" x14ac:dyDescent="0.3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s="1" t="str">
        <f>TEXT(pizza_sales[[#This Row],[order_date]],"dddd")</f>
        <v>Friday</v>
      </c>
      <c r="G16332" s="7">
        <v>0.53642361111111114</v>
      </c>
      <c r="H16332">
        <v>20.5</v>
      </c>
      <c r="I16332">
        <v>20.5</v>
      </c>
      <c r="J16332" t="s">
        <v>170</v>
      </c>
      <c r="K16332" t="s">
        <v>12</v>
      </c>
      <c r="L16332" t="s">
        <v>51</v>
      </c>
      <c r="M16332" t="s">
        <v>52</v>
      </c>
    </row>
    <row r="16333" spans="1:13" x14ac:dyDescent="0.3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s="1" t="str">
        <f>TEXT(pizza_sales[[#This Row],[order_date]],"dddd")</f>
        <v>Friday</v>
      </c>
      <c r="G16333" s="7">
        <v>0.53642361111111114</v>
      </c>
      <c r="H16333">
        <v>16.5</v>
      </c>
      <c r="I16333">
        <v>16.5</v>
      </c>
      <c r="J16333" t="s">
        <v>171</v>
      </c>
      <c r="K16333" t="s">
        <v>23</v>
      </c>
      <c r="L16333" t="s">
        <v>24</v>
      </c>
      <c r="M16333" t="s">
        <v>25</v>
      </c>
    </row>
    <row r="16334" spans="1:13" x14ac:dyDescent="0.3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s="1" t="str">
        <f>TEXT(pizza_sales[[#This Row],[order_date]],"dddd")</f>
        <v>Friday</v>
      </c>
      <c r="G16334" s="7">
        <v>0.53642361111111114</v>
      </c>
      <c r="H16334">
        <v>16</v>
      </c>
      <c r="I16334">
        <v>16</v>
      </c>
      <c r="J16334" t="s">
        <v>171</v>
      </c>
      <c r="K16334" t="s">
        <v>19</v>
      </c>
      <c r="L16334" t="s">
        <v>100</v>
      </c>
      <c r="M16334" t="s">
        <v>101</v>
      </c>
    </row>
    <row r="16335" spans="1:13" x14ac:dyDescent="0.3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s="1" t="str">
        <f>TEXT(pizza_sales[[#This Row],[order_date]],"dddd")</f>
        <v>Friday</v>
      </c>
      <c r="G16335" s="7">
        <v>0.53642361111111114</v>
      </c>
      <c r="H16335">
        <v>12.5</v>
      </c>
      <c r="I16335">
        <v>12.5</v>
      </c>
      <c r="J16335" t="s">
        <v>172</v>
      </c>
      <c r="K16335" t="s">
        <v>23</v>
      </c>
      <c r="L16335" t="s">
        <v>56</v>
      </c>
      <c r="M16335" t="s">
        <v>57</v>
      </c>
    </row>
    <row r="16336" spans="1:13" x14ac:dyDescent="0.3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s="1" t="str">
        <f>TEXT(pizza_sales[[#This Row],[order_date]],"dddd")</f>
        <v>Friday</v>
      </c>
      <c r="G16336" s="7">
        <v>0.53642361111111114</v>
      </c>
      <c r="H16336">
        <v>20.75</v>
      </c>
      <c r="I16336">
        <v>20.75</v>
      </c>
      <c r="J16336" t="s">
        <v>170</v>
      </c>
      <c r="K16336" t="s">
        <v>30</v>
      </c>
      <c r="L16336" t="s">
        <v>31</v>
      </c>
      <c r="M16336" t="s">
        <v>32</v>
      </c>
    </row>
    <row r="16337" spans="1:13" x14ac:dyDescent="0.3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s="1" t="str">
        <f>TEXT(pizza_sales[[#This Row],[order_date]],"dddd")</f>
        <v>Friday</v>
      </c>
      <c r="G16337" s="7">
        <v>0.53690972222222222</v>
      </c>
      <c r="H16337">
        <v>20.75</v>
      </c>
      <c r="I16337">
        <v>20.75</v>
      </c>
      <c r="J16337" t="s">
        <v>170</v>
      </c>
      <c r="K16337" t="s">
        <v>23</v>
      </c>
      <c r="L16337" t="s">
        <v>103</v>
      </c>
      <c r="M16337" t="s">
        <v>104</v>
      </c>
    </row>
    <row r="16338" spans="1:13" x14ac:dyDescent="0.3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s="1" t="str">
        <f>TEXT(pizza_sales[[#This Row],[order_date]],"dddd")</f>
        <v>Friday</v>
      </c>
      <c r="G16338" s="7">
        <v>0.54031249999999997</v>
      </c>
      <c r="H16338">
        <v>18.5</v>
      </c>
      <c r="I16338">
        <v>37</v>
      </c>
      <c r="J16338" t="s">
        <v>170</v>
      </c>
      <c r="K16338" t="s">
        <v>19</v>
      </c>
      <c r="L16338" t="s">
        <v>20</v>
      </c>
      <c r="M16338" t="s">
        <v>21</v>
      </c>
    </row>
    <row r="16339" spans="1:13" x14ac:dyDescent="0.3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s="1" t="str">
        <f>TEXT(pizza_sales[[#This Row],[order_date]],"dddd")</f>
        <v>Friday</v>
      </c>
      <c r="G16339" s="7">
        <v>0.54031249999999997</v>
      </c>
      <c r="H16339">
        <v>16.75</v>
      </c>
      <c r="I16339">
        <v>16.75</v>
      </c>
      <c r="J16339" t="s">
        <v>171</v>
      </c>
      <c r="K16339" t="s">
        <v>30</v>
      </c>
      <c r="L16339" t="s">
        <v>31</v>
      </c>
      <c r="M16339" t="s">
        <v>32</v>
      </c>
    </row>
    <row r="16340" spans="1:13" x14ac:dyDescent="0.3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s="1" t="str">
        <f>TEXT(pizza_sales[[#This Row],[order_date]],"dddd")</f>
        <v>Friday</v>
      </c>
      <c r="G16340" s="7">
        <v>0.54393518518518513</v>
      </c>
      <c r="H16340">
        <v>16</v>
      </c>
      <c r="I16340">
        <v>16</v>
      </c>
      <c r="J16340" t="s">
        <v>171</v>
      </c>
      <c r="K16340" t="s">
        <v>12</v>
      </c>
      <c r="L16340" t="s">
        <v>51</v>
      </c>
      <c r="M16340" t="s">
        <v>52</v>
      </c>
    </row>
    <row r="16341" spans="1:13" x14ac:dyDescent="0.3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s="1" t="str">
        <f>TEXT(pizza_sales[[#This Row],[order_date]],"dddd")</f>
        <v>Friday</v>
      </c>
      <c r="G16341" s="7">
        <v>0.54637731481481477</v>
      </c>
      <c r="H16341">
        <v>20.25</v>
      </c>
      <c r="I16341">
        <v>20.25</v>
      </c>
      <c r="J16341" t="s">
        <v>170</v>
      </c>
      <c r="K16341" t="s">
        <v>19</v>
      </c>
      <c r="L16341" t="s">
        <v>100</v>
      </c>
      <c r="M16341" t="s">
        <v>101</v>
      </c>
    </row>
    <row r="16342" spans="1:13" x14ac:dyDescent="0.3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s="1" t="str">
        <f>TEXT(pizza_sales[[#This Row],[order_date]],"dddd")</f>
        <v>Friday</v>
      </c>
      <c r="G16342" s="7">
        <v>0.54788194444444449</v>
      </c>
      <c r="H16342">
        <v>20.5</v>
      </c>
      <c r="I16342">
        <v>20.5</v>
      </c>
      <c r="J16342" t="s">
        <v>170</v>
      </c>
      <c r="K16342" t="s">
        <v>12</v>
      </c>
      <c r="L16342" t="s">
        <v>51</v>
      </c>
      <c r="M16342" t="s">
        <v>52</v>
      </c>
    </row>
    <row r="16343" spans="1:13" x14ac:dyDescent="0.3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s="1" t="str">
        <f>TEXT(pizza_sales[[#This Row],[order_date]],"dddd")</f>
        <v>Friday</v>
      </c>
      <c r="G16343" s="7">
        <v>0.55319444444444443</v>
      </c>
      <c r="H16343">
        <v>20.75</v>
      </c>
      <c r="I16343">
        <v>20.75</v>
      </c>
      <c r="J16343" t="s">
        <v>170</v>
      </c>
      <c r="K16343" t="s">
        <v>30</v>
      </c>
      <c r="L16343" t="s">
        <v>70</v>
      </c>
      <c r="M16343" t="s">
        <v>71</v>
      </c>
    </row>
    <row r="16344" spans="1:13" x14ac:dyDescent="0.3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s="1" t="str">
        <f>TEXT(pizza_sales[[#This Row],[order_date]],"dddd")</f>
        <v>Friday</v>
      </c>
      <c r="G16344" s="7">
        <v>0.55319444444444443</v>
      </c>
      <c r="H16344">
        <v>20.75</v>
      </c>
      <c r="I16344">
        <v>20.75</v>
      </c>
      <c r="J16344" t="s">
        <v>170</v>
      </c>
      <c r="K16344" t="s">
        <v>30</v>
      </c>
      <c r="L16344" t="s">
        <v>31</v>
      </c>
      <c r="M16344" t="s">
        <v>32</v>
      </c>
    </row>
    <row r="16345" spans="1:13" x14ac:dyDescent="0.3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s="1" t="str">
        <f>TEXT(pizza_sales[[#This Row],[order_date]],"dddd")</f>
        <v>Friday</v>
      </c>
      <c r="G16345" s="7">
        <v>0.55598379629629635</v>
      </c>
      <c r="H16345">
        <v>16.75</v>
      </c>
      <c r="I16345">
        <v>16.75</v>
      </c>
      <c r="J16345" t="s">
        <v>171</v>
      </c>
      <c r="K16345" t="s">
        <v>30</v>
      </c>
      <c r="L16345" t="s">
        <v>70</v>
      </c>
      <c r="M16345" t="s">
        <v>71</v>
      </c>
    </row>
    <row r="16346" spans="1:13" x14ac:dyDescent="0.3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s="1" t="str">
        <f>TEXT(pizza_sales[[#This Row],[order_date]],"dddd")</f>
        <v>Friday</v>
      </c>
      <c r="G16346" s="7">
        <v>0.55598379629629635</v>
      </c>
      <c r="H16346">
        <v>12.25</v>
      </c>
      <c r="I16346">
        <v>12.25</v>
      </c>
      <c r="J16346" t="s">
        <v>172</v>
      </c>
      <c r="K16346" t="s">
        <v>23</v>
      </c>
      <c r="L16346" t="s">
        <v>110</v>
      </c>
      <c r="M16346" t="s">
        <v>111</v>
      </c>
    </row>
    <row r="16347" spans="1:13" x14ac:dyDescent="0.3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s="1" t="str">
        <f>TEXT(pizza_sales[[#This Row],[order_date]],"dddd")</f>
        <v>Friday</v>
      </c>
      <c r="G16347" s="7">
        <v>0.55820601851851848</v>
      </c>
      <c r="H16347">
        <v>18.5</v>
      </c>
      <c r="I16347">
        <v>18.5</v>
      </c>
      <c r="J16347" t="s">
        <v>170</v>
      </c>
      <c r="K16347" t="s">
        <v>19</v>
      </c>
      <c r="L16347" t="s">
        <v>20</v>
      </c>
      <c r="M16347" t="s">
        <v>21</v>
      </c>
    </row>
    <row r="16348" spans="1:13" x14ac:dyDescent="0.3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s="1" t="str">
        <f>TEXT(pizza_sales[[#This Row],[order_date]],"dddd")</f>
        <v>Friday</v>
      </c>
      <c r="G16348" s="7">
        <v>0.56055555555555558</v>
      </c>
      <c r="H16348">
        <v>16.75</v>
      </c>
      <c r="I16348">
        <v>16.75</v>
      </c>
      <c r="J16348" t="s">
        <v>171</v>
      </c>
      <c r="K16348" t="s">
        <v>30</v>
      </c>
      <c r="L16348" t="s">
        <v>38</v>
      </c>
      <c r="M16348" t="s">
        <v>39</v>
      </c>
    </row>
    <row r="16349" spans="1:13" x14ac:dyDescent="0.3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s="1" t="str">
        <f>TEXT(pizza_sales[[#This Row],[order_date]],"dddd")</f>
        <v>Friday</v>
      </c>
      <c r="G16349" s="7">
        <v>0.56055555555555558</v>
      </c>
      <c r="H16349">
        <v>12</v>
      </c>
      <c r="I16349">
        <v>12</v>
      </c>
      <c r="J16349" t="s">
        <v>172</v>
      </c>
      <c r="K16349" t="s">
        <v>19</v>
      </c>
      <c r="L16349" t="s">
        <v>106</v>
      </c>
      <c r="M16349" t="s">
        <v>107</v>
      </c>
    </row>
    <row r="16350" spans="1:13" x14ac:dyDescent="0.3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s="1" t="str">
        <f>TEXT(pizza_sales[[#This Row],[order_date]],"dddd")</f>
        <v>Friday</v>
      </c>
      <c r="G16350" s="7">
        <v>0.56163194444444442</v>
      </c>
      <c r="H16350">
        <v>20.25</v>
      </c>
      <c r="I16350">
        <v>20.25</v>
      </c>
      <c r="J16350" t="s">
        <v>170</v>
      </c>
      <c r="K16350" t="s">
        <v>23</v>
      </c>
      <c r="L16350" t="s">
        <v>93</v>
      </c>
      <c r="M16350" t="s">
        <v>94</v>
      </c>
    </row>
    <row r="16351" spans="1:13" x14ac:dyDescent="0.3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s="1" t="str">
        <f>TEXT(pizza_sales[[#This Row],[order_date]],"dddd")</f>
        <v>Friday</v>
      </c>
      <c r="G16351" s="7">
        <v>0.56163194444444442</v>
      </c>
      <c r="H16351">
        <v>17.5</v>
      </c>
      <c r="I16351">
        <v>17.5</v>
      </c>
      <c r="J16351" t="s">
        <v>170</v>
      </c>
      <c r="K16351" t="s">
        <v>12</v>
      </c>
      <c r="L16351" t="s">
        <v>126</v>
      </c>
      <c r="M16351" t="s">
        <v>127</v>
      </c>
    </row>
    <row r="16352" spans="1:13" x14ac:dyDescent="0.3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s="1" t="str">
        <f>TEXT(pizza_sales[[#This Row],[order_date]],"dddd")</f>
        <v>Friday</v>
      </c>
      <c r="G16352" s="7">
        <v>0.56163194444444442</v>
      </c>
      <c r="H16352">
        <v>20.75</v>
      </c>
      <c r="I16352">
        <v>20.75</v>
      </c>
      <c r="J16352" t="s">
        <v>170</v>
      </c>
      <c r="K16352" t="s">
        <v>30</v>
      </c>
      <c r="L16352" t="s">
        <v>66</v>
      </c>
      <c r="M16352" t="s">
        <v>67</v>
      </c>
    </row>
    <row r="16353" spans="1:13" x14ac:dyDescent="0.3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s="1" t="str">
        <f>TEXT(pizza_sales[[#This Row],[order_date]],"dddd")</f>
        <v>Friday</v>
      </c>
      <c r="G16353" s="7">
        <v>0.58962962962962961</v>
      </c>
      <c r="H16353">
        <v>16</v>
      </c>
      <c r="I16353">
        <v>16</v>
      </c>
      <c r="J16353" t="s">
        <v>171</v>
      </c>
      <c r="K16353" t="s">
        <v>19</v>
      </c>
      <c r="L16353" t="s">
        <v>62</v>
      </c>
      <c r="M16353" t="s">
        <v>63</v>
      </c>
    </row>
    <row r="16354" spans="1:13" x14ac:dyDescent="0.3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s="1" t="str">
        <f>TEXT(pizza_sales[[#This Row],[order_date]],"dddd")</f>
        <v>Friday</v>
      </c>
      <c r="G16354" s="7">
        <v>0.60256944444444449</v>
      </c>
      <c r="H16354">
        <v>16.25</v>
      </c>
      <c r="I16354">
        <v>16.25</v>
      </c>
      <c r="J16354" t="s">
        <v>171</v>
      </c>
      <c r="K16354" t="s">
        <v>23</v>
      </c>
      <c r="L16354" t="s">
        <v>93</v>
      </c>
      <c r="M16354" t="s">
        <v>94</v>
      </c>
    </row>
    <row r="16355" spans="1:13" x14ac:dyDescent="0.3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s="1" t="str">
        <f>TEXT(pizza_sales[[#This Row],[order_date]],"dddd")</f>
        <v>Friday</v>
      </c>
      <c r="G16355" s="7">
        <v>0.60256944444444449</v>
      </c>
      <c r="H16355">
        <v>10.5</v>
      </c>
      <c r="I16355">
        <v>10.5</v>
      </c>
      <c r="J16355" t="s">
        <v>172</v>
      </c>
      <c r="K16355" t="s">
        <v>12</v>
      </c>
      <c r="L16355" t="s">
        <v>13</v>
      </c>
      <c r="M16355" t="s">
        <v>14</v>
      </c>
    </row>
    <row r="16356" spans="1:13" x14ac:dyDescent="0.3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s="1" t="str">
        <f>TEXT(pizza_sales[[#This Row],[order_date]],"dddd")</f>
        <v>Friday</v>
      </c>
      <c r="G16356" s="7">
        <v>0.61019675925925931</v>
      </c>
      <c r="H16356">
        <v>12.5</v>
      </c>
      <c r="I16356">
        <v>12.5</v>
      </c>
      <c r="J16356" t="s">
        <v>172</v>
      </c>
      <c r="K16356" t="s">
        <v>23</v>
      </c>
      <c r="L16356" t="s">
        <v>56</v>
      </c>
      <c r="M16356" t="s">
        <v>57</v>
      </c>
    </row>
    <row r="16357" spans="1:13" x14ac:dyDescent="0.3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s="1" t="str">
        <f>TEXT(pizza_sales[[#This Row],[order_date]],"dddd")</f>
        <v>Friday</v>
      </c>
      <c r="G16357" s="7">
        <v>0.61019675925925931</v>
      </c>
      <c r="H16357">
        <v>12</v>
      </c>
      <c r="I16357">
        <v>12</v>
      </c>
      <c r="J16357" t="s">
        <v>172</v>
      </c>
      <c r="K16357" t="s">
        <v>19</v>
      </c>
      <c r="L16357" t="s">
        <v>62</v>
      </c>
      <c r="M16357" t="s">
        <v>63</v>
      </c>
    </row>
    <row r="16358" spans="1:13" x14ac:dyDescent="0.3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s="1" t="str">
        <f>TEXT(pizza_sales[[#This Row],[order_date]],"dddd")</f>
        <v>Friday</v>
      </c>
      <c r="G16358" s="7">
        <v>0.61695601851851856</v>
      </c>
      <c r="H16358">
        <v>16.5</v>
      </c>
      <c r="I16358">
        <v>16.5</v>
      </c>
      <c r="J16358" t="s">
        <v>170</v>
      </c>
      <c r="K16358" t="s">
        <v>12</v>
      </c>
      <c r="L16358" t="s">
        <v>13</v>
      </c>
      <c r="M16358" t="s">
        <v>14</v>
      </c>
    </row>
    <row r="16359" spans="1:13" x14ac:dyDescent="0.3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s="1" t="str">
        <f>TEXT(pizza_sales[[#This Row],[order_date]],"dddd")</f>
        <v>Friday</v>
      </c>
      <c r="G16359" s="7">
        <v>0.61695601851851856</v>
      </c>
      <c r="H16359">
        <v>16.5</v>
      </c>
      <c r="I16359">
        <v>16.5</v>
      </c>
      <c r="J16359" t="s">
        <v>171</v>
      </c>
      <c r="K16359" t="s">
        <v>19</v>
      </c>
      <c r="L16359" t="s">
        <v>59</v>
      </c>
      <c r="M16359" t="s">
        <v>60</v>
      </c>
    </row>
    <row r="16360" spans="1:13" x14ac:dyDescent="0.3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s="1" t="str">
        <f>TEXT(pizza_sales[[#This Row],[order_date]],"dddd")</f>
        <v>Friday</v>
      </c>
      <c r="G16360" s="7">
        <v>0.61695601851851856</v>
      </c>
      <c r="H16360">
        <v>12.75</v>
      </c>
      <c r="I16360">
        <v>12.75</v>
      </c>
      <c r="J16360" t="s">
        <v>172</v>
      </c>
      <c r="K16360" t="s">
        <v>30</v>
      </c>
      <c r="L16360" t="s">
        <v>31</v>
      </c>
      <c r="M16360" t="s">
        <v>32</v>
      </c>
    </row>
    <row r="16361" spans="1:13" x14ac:dyDescent="0.3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s="1" t="str">
        <f>TEXT(pizza_sales[[#This Row],[order_date]],"dddd")</f>
        <v>Friday</v>
      </c>
      <c r="G16361" s="7">
        <v>0.61695601851851856</v>
      </c>
      <c r="H16361">
        <v>12</v>
      </c>
      <c r="I16361">
        <v>12</v>
      </c>
      <c r="J16361" t="s">
        <v>172</v>
      </c>
      <c r="K16361" t="s">
        <v>19</v>
      </c>
      <c r="L16361" t="s">
        <v>62</v>
      </c>
      <c r="M16361" t="s">
        <v>63</v>
      </c>
    </row>
    <row r="16362" spans="1:13" x14ac:dyDescent="0.3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s="1" t="str">
        <f>TEXT(pizza_sales[[#This Row],[order_date]],"dddd")</f>
        <v>Friday</v>
      </c>
      <c r="G16362" s="7">
        <v>0.66314814814814815</v>
      </c>
      <c r="H16362">
        <v>13.25</v>
      </c>
      <c r="I16362">
        <v>13.25</v>
      </c>
      <c r="J16362" t="s">
        <v>171</v>
      </c>
      <c r="K16362" t="s">
        <v>12</v>
      </c>
      <c r="L16362" t="s">
        <v>13</v>
      </c>
      <c r="M16362" t="s">
        <v>14</v>
      </c>
    </row>
    <row r="16363" spans="1:13" x14ac:dyDescent="0.3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s="1" t="str">
        <f>TEXT(pizza_sales[[#This Row],[order_date]],"dddd")</f>
        <v>Friday</v>
      </c>
      <c r="G16363" s="7">
        <v>0.66314814814814815</v>
      </c>
      <c r="H16363">
        <v>12</v>
      </c>
      <c r="I16363">
        <v>12</v>
      </c>
      <c r="J16363" t="s">
        <v>172</v>
      </c>
      <c r="K16363" t="s">
        <v>19</v>
      </c>
      <c r="L16363" t="s">
        <v>100</v>
      </c>
      <c r="M16363" t="s">
        <v>101</v>
      </c>
    </row>
    <row r="16364" spans="1:13" x14ac:dyDescent="0.3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s="1" t="str">
        <f>TEXT(pizza_sales[[#This Row],[order_date]],"dddd")</f>
        <v>Friday</v>
      </c>
      <c r="G16364" s="7">
        <v>0.66314814814814815</v>
      </c>
      <c r="H16364">
        <v>20.75</v>
      </c>
      <c r="I16364">
        <v>20.75</v>
      </c>
      <c r="J16364" t="s">
        <v>170</v>
      </c>
      <c r="K16364" t="s">
        <v>30</v>
      </c>
      <c r="L16364" t="s">
        <v>66</v>
      </c>
      <c r="M16364" t="s">
        <v>67</v>
      </c>
    </row>
    <row r="16365" spans="1:13" x14ac:dyDescent="0.3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1" t="str">
        <f>TEXT(pizza_sales[[#This Row],[order_date]],"dddd")</f>
        <v>Friday</v>
      </c>
      <c r="G16365" s="7">
        <v>0.66631944444444446</v>
      </c>
      <c r="H16365">
        <v>20.75</v>
      </c>
      <c r="I16365">
        <v>20.75</v>
      </c>
      <c r="J16365" t="s">
        <v>170</v>
      </c>
      <c r="K16365" t="s">
        <v>30</v>
      </c>
      <c r="L16365" t="s">
        <v>120</v>
      </c>
      <c r="M16365" t="s">
        <v>121</v>
      </c>
    </row>
    <row r="16366" spans="1:13" x14ac:dyDescent="0.3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s="1" t="str">
        <f>TEXT(pizza_sales[[#This Row],[order_date]],"dddd")</f>
        <v>Friday</v>
      </c>
      <c r="G16366" s="7">
        <v>0.66714120370370367</v>
      </c>
      <c r="H16366">
        <v>12.5</v>
      </c>
      <c r="I16366">
        <v>12.5</v>
      </c>
      <c r="J16366" t="s">
        <v>171</v>
      </c>
      <c r="K16366" t="s">
        <v>12</v>
      </c>
      <c r="L16366" t="s">
        <v>74</v>
      </c>
      <c r="M16366" t="s">
        <v>75</v>
      </c>
    </row>
    <row r="16367" spans="1:13" x14ac:dyDescent="0.3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s="1" t="str">
        <f>TEXT(pizza_sales[[#This Row],[order_date]],"dddd")</f>
        <v>Friday</v>
      </c>
      <c r="G16367" s="7">
        <v>0.66759259259259263</v>
      </c>
      <c r="H16367">
        <v>20.75</v>
      </c>
      <c r="I16367">
        <v>20.75</v>
      </c>
      <c r="J16367" t="s">
        <v>170</v>
      </c>
      <c r="K16367" t="s">
        <v>30</v>
      </c>
      <c r="L16367" t="s">
        <v>70</v>
      </c>
      <c r="M16367" t="s">
        <v>71</v>
      </c>
    </row>
    <row r="16368" spans="1:13" x14ac:dyDescent="0.3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s="1" t="str">
        <f>TEXT(pizza_sales[[#This Row],[order_date]],"dddd")</f>
        <v>Friday</v>
      </c>
      <c r="G16368" s="7">
        <v>0.67122685185185182</v>
      </c>
      <c r="H16368">
        <v>20.25</v>
      </c>
      <c r="I16368">
        <v>20.25</v>
      </c>
      <c r="J16368" t="s">
        <v>170</v>
      </c>
      <c r="K16368" t="s">
        <v>19</v>
      </c>
      <c r="L16368" t="s">
        <v>100</v>
      </c>
      <c r="M16368" t="s">
        <v>101</v>
      </c>
    </row>
    <row r="16369" spans="1:13" x14ac:dyDescent="0.3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s="1" t="str">
        <f>TEXT(pizza_sales[[#This Row],[order_date]],"dddd")</f>
        <v>Friday</v>
      </c>
      <c r="G16369" s="7">
        <v>0.67122685185185182</v>
      </c>
      <c r="H16369">
        <v>12.5</v>
      </c>
      <c r="I16369">
        <v>12.5</v>
      </c>
      <c r="J16369" t="s">
        <v>172</v>
      </c>
      <c r="K16369" t="s">
        <v>23</v>
      </c>
      <c r="L16369" t="s">
        <v>44</v>
      </c>
      <c r="M16369" t="s">
        <v>45</v>
      </c>
    </row>
    <row r="16370" spans="1:13" x14ac:dyDescent="0.3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s="1" t="str">
        <f>TEXT(pizza_sales[[#This Row],[order_date]],"dddd")</f>
        <v>Friday</v>
      </c>
      <c r="G16370" s="7">
        <v>0.67122685185185182</v>
      </c>
      <c r="H16370">
        <v>16.75</v>
      </c>
      <c r="I16370">
        <v>16.75</v>
      </c>
      <c r="J16370" t="s">
        <v>171</v>
      </c>
      <c r="K16370" t="s">
        <v>30</v>
      </c>
      <c r="L16370" t="s">
        <v>31</v>
      </c>
      <c r="M16370" t="s">
        <v>32</v>
      </c>
    </row>
    <row r="16371" spans="1:13" x14ac:dyDescent="0.3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s="1" t="str">
        <f>TEXT(pizza_sales[[#This Row],[order_date]],"dddd")</f>
        <v>Friday</v>
      </c>
      <c r="G16371" s="7">
        <v>0.67979166666666668</v>
      </c>
      <c r="H16371">
        <v>10.5</v>
      </c>
      <c r="I16371">
        <v>10.5</v>
      </c>
      <c r="J16371" t="s">
        <v>172</v>
      </c>
      <c r="K16371" t="s">
        <v>12</v>
      </c>
      <c r="L16371" t="s">
        <v>13</v>
      </c>
      <c r="M16371" t="s">
        <v>14</v>
      </c>
    </row>
    <row r="16372" spans="1:13" x14ac:dyDescent="0.3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1" t="str">
        <f>TEXT(pizza_sales[[#This Row],[order_date]],"dddd")</f>
        <v>Friday</v>
      </c>
      <c r="G16372" s="7">
        <v>0.67979166666666668</v>
      </c>
      <c r="H16372">
        <v>16</v>
      </c>
      <c r="I16372">
        <v>16</v>
      </c>
      <c r="J16372" t="s">
        <v>171</v>
      </c>
      <c r="K16372" t="s">
        <v>19</v>
      </c>
      <c r="L16372" t="s">
        <v>106</v>
      </c>
      <c r="M16372" t="s">
        <v>107</v>
      </c>
    </row>
    <row r="16373" spans="1:13" x14ac:dyDescent="0.3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s="1" t="str">
        <f>TEXT(pizza_sales[[#This Row],[order_date]],"dddd")</f>
        <v>Friday</v>
      </c>
      <c r="G16373" s="7">
        <v>0.68276620370370367</v>
      </c>
      <c r="H16373">
        <v>12</v>
      </c>
      <c r="I16373">
        <v>12</v>
      </c>
      <c r="J16373" t="s">
        <v>172</v>
      </c>
      <c r="K16373" t="s">
        <v>12</v>
      </c>
      <c r="L16373" t="s">
        <v>90</v>
      </c>
      <c r="M16373" t="s">
        <v>91</v>
      </c>
    </row>
    <row r="16374" spans="1:13" x14ac:dyDescent="0.3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s="1" t="str">
        <f>TEXT(pizza_sales[[#This Row],[order_date]],"dddd")</f>
        <v>Friday</v>
      </c>
      <c r="G16374" s="7">
        <v>0.68276620370370367</v>
      </c>
      <c r="H16374">
        <v>12.75</v>
      </c>
      <c r="I16374">
        <v>12.75</v>
      </c>
      <c r="J16374" t="s">
        <v>172</v>
      </c>
      <c r="K16374" t="s">
        <v>30</v>
      </c>
      <c r="L16374" t="s">
        <v>31</v>
      </c>
      <c r="M16374" t="s">
        <v>32</v>
      </c>
    </row>
    <row r="16375" spans="1:13" x14ac:dyDescent="0.3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s="1" t="str">
        <f>TEXT(pizza_sales[[#This Row],[order_date]],"dddd")</f>
        <v>Friday</v>
      </c>
      <c r="G16375" s="7">
        <v>0.69503472222222218</v>
      </c>
      <c r="H16375">
        <v>16.75</v>
      </c>
      <c r="I16375">
        <v>16.75</v>
      </c>
      <c r="J16375" t="s">
        <v>171</v>
      </c>
      <c r="K16375" t="s">
        <v>30</v>
      </c>
      <c r="L16375" t="s">
        <v>120</v>
      </c>
      <c r="M16375" t="s">
        <v>121</v>
      </c>
    </row>
    <row r="16376" spans="1:13" x14ac:dyDescent="0.3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s="1" t="str">
        <f>TEXT(pizza_sales[[#This Row],[order_date]],"dddd")</f>
        <v>Friday</v>
      </c>
      <c r="G16376" s="7">
        <v>0.69503472222222218</v>
      </c>
      <c r="H16376">
        <v>13.25</v>
      </c>
      <c r="I16376">
        <v>13.25</v>
      </c>
      <c r="J16376" t="s">
        <v>171</v>
      </c>
      <c r="K16376" t="s">
        <v>12</v>
      </c>
      <c r="L16376" t="s">
        <v>13</v>
      </c>
      <c r="M16376" t="s">
        <v>14</v>
      </c>
    </row>
    <row r="16377" spans="1:13" x14ac:dyDescent="0.3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s="1" t="str">
        <f>TEXT(pizza_sales[[#This Row],[order_date]],"dddd")</f>
        <v>Friday</v>
      </c>
      <c r="G16377" s="7">
        <v>0.69503472222222218</v>
      </c>
      <c r="H16377">
        <v>20.75</v>
      </c>
      <c r="I16377">
        <v>20.75</v>
      </c>
      <c r="J16377" t="s">
        <v>170</v>
      </c>
      <c r="K16377" t="s">
        <v>23</v>
      </c>
      <c r="L16377" t="s">
        <v>103</v>
      </c>
      <c r="M16377" t="s">
        <v>104</v>
      </c>
    </row>
    <row r="16378" spans="1:13" x14ac:dyDescent="0.3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s="1" t="str">
        <f>TEXT(pizza_sales[[#This Row],[order_date]],"dddd")</f>
        <v>Friday</v>
      </c>
      <c r="G16378" s="7">
        <v>0.69503472222222218</v>
      </c>
      <c r="H16378">
        <v>20.75</v>
      </c>
      <c r="I16378">
        <v>20.75</v>
      </c>
      <c r="J16378" t="s">
        <v>170</v>
      </c>
      <c r="K16378" t="s">
        <v>19</v>
      </c>
      <c r="L16378" t="s">
        <v>59</v>
      </c>
      <c r="M16378" t="s">
        <v>60</v>
      </c>
    </row>
    <row r="16379" spans="1:13" x14ac:dyDescent="0.3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s="1" t="str">
        <f>TEXT(pizza_sales[[#This Row],[order_date]],"dddd")</f>
        <v>Friday</v>
      </c>
      <c r="G16379" s="7">
        <v>0.6995717592592593</v>
      </c>
      <c r="H16379">
        <v>16.75</v>
      </c>
      <c r="I16379">
        <v>16.75</v>
      </c>
      <c r="J16379" t="s">
        <v>171</v>
      </c>
      <c r="K16379" t="s">
        <v>30</v>
      </c>
      <c r="L16379" t="s">
        <v>66</v>
      </c>
      <c r="M16379" t="s">
        <v>67</v>
      </c>
    </row>
    <row r="16380" spans="1:13" x14ac:dyDescent="0.3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s="1" t="str">
        <f>TEXT(pizza_sales[[#This Row],[order_date]],"dddd")</f>
        <v>Friday</v>
      </c>
      <c r="G16380" s="7">
        <v>0.71289351851851857</v>
      </c>
      <c r="H16380">
        <v>20.75</v>
      </c>
      <c r="I16380">
        <v>20.75</v>
      </c>
      <c r="J16380" t="s">
        <v>170</v>
      </c>
      <c r="K16380" t="s">
        <v>30</v>
      </c>
      <c r="L16380" t="s">
        <v>38</v>
      </c>
      <c r="M16380" t="s">
        <v>39</v>
      </c>
    </row>
    <row r="16381" spans="1:13" x14ac:dyDescent="0.3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s="1" t="str">
        <f>TEXT(pizza_sales[[#This Row],[order_date]],"dddd")</f>
        <v>Friday</v>
      </c>
      <c r="G16381" s="7">
        <v>0.71289351851851857</v>
      </c>
      <c r="H16381">
        <v>12</v>
      </c>
      <c r="I16381">
        <v>12</v>
      </c>
      <c r="J16381" t="s">
        <v>172</v>
      </c>
      <c r="K16381" t="s">
        <v>19</v>
      </c>
      <c r="L16381" t="s">
        <v>48</v>
      </c>
      <c r="M16381" t="s">
        <v>49</v>
      </c>
    </row>
    <row r="16382" spans="1:13" x14ac:dyDescent="0.3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s="1" t="str">
        <f>TEXT(pizza_sales[[#This Row],[order_date]],"dddd")</f>
        <v>Friday</v>
      </c>
      <c r="G16382" s="7">
        <v>0.71289351851851857</v>
      </c>
      <c r="H16382">
        <v>15.25</v>
      </c>
      <c r="I16382">
        <v>15.25</v>
      </c>
      <c r="J16382" t="s">
        <v>170</v>
      </c>
      <c r="K16382" t="s">
        <v>12</v>
      </c>
      <c r="L16382" t="s">
        <v>74</v>
      </c>
      <c r="M16382" t="s">
        <v>75</v>
      </c>
    </row>
    <row r="16383" spans="1:13" x14ac:dyDescent="0.3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s="1" t="str">
        <f>TEXT(pizza_sales[[#This Row],[order_date]],"dddd")</f>
        <v>Friday</v>
      </c>
      <c r="G16383" s="7">
        <v>0.71289351851851857</v>
      </c>
      <c r="H16383">
        <v>20.75</v>
      </c>
      <c r="I16383">
        <v>20.75</v>
      </c>
      <c r="J16383" t="s">
        <v>170</v>
      </c>
      <c r="K16383" t="s">
        <v>23</v>
      </c>
      <c r="L16383" t="s">
        <v>35</v>
      </c>
      <c r="M16383" t="s">
        <v>36</v>
      </c>
    </row>
    <row r="16384" spans="1:13" x14ac:dyDescent="0.3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s="1" t="str">
        <f>TEXT(pizza_sales[[#This Row],[order_date]],"dddd")</f>
        <v>Friday</v>
      </c>
      <c r="G16384" s="7">
        <v>0.7155555555555555</v>
      </c>
      <c r="H16384">
        <v>12</v>
      </c>
      <c r="I16384">
        <v>12</v>
      </c>
      <c r="J16384" t="s">
        <v>172</v>
      </c>
      <c r="K16384" t="s">
        <v>12</v>
      </c>
      <c r="L16384" t="s">
        <v>16</v>
      </c>
      <c r="M16384" t="s">
        <v>17</v>
      </c>
    </row>
    <row r="16385" spans="1:13" x14ac:dyDescent="0.3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s="1" t="str">
        <f>TEXT(pizza_sales[[#This Row],[order_date]],"dddd")</f>
        <v>Friday</v>
      </c>
      <c r="G16385" s="7">
        <v>0.7155555555555555</v>
      </c>
      <c r="H16385">
        <v>16.75</v>
      </c>
      <c r="I16385">
        <v>16.75</v>
      </c>
      <c r="J16385" t="s">
        <v>171</v>
      </c>
      <c r="K16385" t="s">
        <v>19</v>
      </c>
      <c r="L16385" t="s">
        <v>97</v>
      </c>
      <c r="M16385" t="s">
        <v>98</v>
      </c>
    </row>
    <row r="16386" spans="1:13" x14ac:dyDescent="0.3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s="1" t="str">
        <f>TEXT(pizza_sales[[#This Row],[order_date]],"dddd")</f>
        <v>Friday</v>
      </c>
      <c r="G16386" s="7">
        <v>0.71939814814814818</v>
      </c>
      <c r="H16386">
        <v>20.75</v>
      </c>
      <c r="I16386">
        <v>20.75</v>
      </c>
      <c r="J16386" t="s">
        <v>170</v>
      </c>
      <c r="K16386" t="s">
        <v>30</v>
      </c>
      <c r="L16386" t="s">
        <v>38</v>
      </c>
      <c r="M16386" t="s">
        <v>39</v>
      </c>
    </row>
    <row r="16387" spans="1:13" x14ac:dyDescent="0.3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s="1" t="str">
        <f>TEXT(pizza_sales[[#This Row],[order_date]],"dddd")</f>
        <v>Friday</v>
      </c>
      <c r="G16387" s="7">
        <v>0.71939814814814818</v>
      </c>
      <c r="H16387">
        <v>20.75</v>
      </c>
      <c r="I16387">
        <v>20.75</v>
      </c>
      <c r="J16387" t="s">
        <v>170</v>
      </c>
      <c r="K16387" t="s">
        <v>30</v>
      </c>
      <c r="L16387" t="s">
        <v>70</v>
      </c>
      <c r="M16387" t="s">
        <v>71</v>
      </c>
    </row>
    <row r="16388" spans="1:13" x14ac:dyDescent="0.3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s="1" t="str">
        <f>TEXT(pizza_sales[[#This Row],[order_date]],"dddd")</f>
        <v>Friday</v>
      </c>
      <c r="G16388" s="7">
        <v>0.71939814814814818</v>
      </c>
      <c r="H16388">
        <v>21</v>
      </c>
      <c r="I16388">
        <v>21</v>
      </c>
      <c r="J16388" t="s">
        <v>170</v>
      </c>
      <c r="K16388" t="s">
        <v>19</v>
      </c>
      <c r="L16388" t="s">
        <v>97</v>
      </c>
      <c r="M16388" t="s">
        <v>98</v>
      </c>
    </row>
    <row r="16389" spans="1:13" x14ac:dyDescent="0.3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s="1" t="str">
        <f>TEXT(pizza_sales[[#This Row],[order_date]],"dddd")</f>
        <v>Friday</v>
      </c>
      <c r="G16389" s="7">
        <v>0.71939814814814818</v>
      </c>
      <c r="H16389">
        <v>16.75</v>
      </c>
      <c r="I16389">
        <v>16.75</v>
      </c>
      <c r="J16389" t="s">
        <v>171</v>
      </c>
      <c r="K16389" t="s">
        <v>30</v>
      </c>
      <c r="L16389" t="s">
        <v>66</v>
      </c>
      <c r="M16389" t="s">
        <v>67</v>
      </c>
    </row>
    <row r="16390" spans="1:13" x14ac:dyDescent="0.3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s="1" t="str">
        <f>TEXT(pizza_sales[[#This Row],[order_date]],"dddd")</f>
        <v>Friday</v>
      </c>
      <c r="G16390" s="7">
        <v>0.72318287037037032</v>
      </c>
      <c r="H16390">
        <v>16.75</v>
      </c>
      <c r="I16390">
        <v>16.75</v>
      </c>
      <c r="J16390" t="s">
        <v>171</v>
      </c>
      <c r="K16390" t="s">
        <v>30</v>
      </c>
      <c r="L16390" t="s">
        <v>70</v>
      </c>
      <c r="M16390" t="s">
        <v>71</v>
      </c>
    </row>
    <row r="16391" spans="1:13" x14ac:dyDescent="0.3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s="1" t="str">
        <f>TEXT(pizza_sales[[#This Row],[order_date]],"dddd")</f>
        <v>Friday</v>
      </c>
      <c r="G16391" s="7">
        <v>0.72712962962962968</v>
      </c>
      <c r="H16391">
        <v>20.5</v>
      </c>
      <c r="I16391">
        <v>20.5</v>
      </c>
      <c r="J16391" t="s">
        <v>170</v>
      </c>
      <c r="K16391" t="s">
        <v>12</v>
      </c>
      <c r="L16391" t="s">
        <v>16</v>
      </c>
      <c r="M16391" t="s">
        <v>17</v>
      </c>
    </row>
    <row r="16392" spans="1:13" x14ac:dyDescent="0.3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s="1" t="str">
        <f>TEXT(pizza_sales[[#This Row],[order_date]],"dddd")</f>
        <v>Friday</v>
      </c>
      <c r="G16392" s="7">
        <v>0.72712962962962968</v>
      </c>
      <c r="H16392">
        <v>16</v>
      </c>
      <c r="I16392">
        <v>16</v>
      </c>
      <c r="J16392" t="s">
        <v>171</v>
      </c>
      <c r="K16392" t="s">
        <v>12</v>
      </c>
      <c r="L16392" t="s">
        <v>51</v>
      </c>
      <c r="M16392" t="s">
        <v>52</v>
      </c>
    </row>
    <row r="16393" spans="1:13" x14ac:dyDescent="0.3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s="1" t="str">
        <f>TEXT(pizza_sales[[#This Row],[order_date]],"dddd")</f>
        <v>Friday</v>
      </c>
      <c r="G16393" s="7">
        <v>0.72879629629629628</v>
      </c>
      <c r="H16393">
        <v>25.5</v>
      </c>
      <c r="I16393">
        <v>25.5</v>
      </c>
      <c r="J16393" t="s">
        <v>173</v>
      </c>
      <c r="K16393" t="s">
        <v>12</v>
      </c>
      <c r="L16393" t="s">
        <v>41</v>
      </c>
      <c r="M16393" t="s">
        <v>42</v>
      </c>
    </row>
    <row r="16394" spans="1:13" x14ac:dyDescent="0.3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s="1" t="str">
        <f>TEXT(pizza_sales[[#This Row],[order_date]],"dddd")</f>
        <v>Friday</v>
      </c>
      <c r="G16394" s="7">
        <v>0.74101851851851852</v>
      </c>
      <c r="H16394">
        <v>18.5</v>
      </c>
      <c r="I16394">
        <v>18.5</v>
      </c>
      <c r="J16394" t="s">
        <v>170</v>
      </c>
      <c r="K16394" t="s">
        <v>19</v>
      </c>
      <c r="L16394" t="s">
        <v>20</v>
      </c>
      <c r="M16394" t="s">
        <v>21</v>
      </c>
    </row>
    <row r="16395" spans="1:13" x14ac:dyDescent="0.3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s="1" t="str">
        <f>TEXT(pizza_sales[[#This Row],[order_date]],"dddd")</f>
        <v>Friday</v>
      </c>
      <c r="G16395" s="7">
        <v>0.74898148148148147</v>
      </c>
      <c r="H16395">
        <v>16.5</v>
      </c>
      <c r="I16395">
        <v>16.5</v>
      </c>
      <c r="J16395" t="s">
        <v>171</v>
      </c>
      <c r="K16395" t="s">
        <v>23</v>
      </c>
      <c r="L16395" t="s">
        <v>44</v>
      </c>
      <c r="M16395" t="s">
        <v>45</v>
      </c>
    </row>
    <row r="16396" spans="1:13" x14ac:dyDescent="0.3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s="1" t="str">
        <f>TEXT(pizza_sales[[#This Row],[order_date]],"dddd")</f>
        <v>Friday</v>
      </c>
      <c r="G16396" s="7">
        <v>0.75061342592592595</v>
      </c>
      <c r="H16396">
        <v>16.5</v>
      </c>
      <c r="I16396">
        <v>16.5</v>
      </c>
      <c r="J16396" t="s">
        <v>170</v>
      </c>
      <c r="K16396" t="s">
        <v>12</v>
      </c>
      <c r="L16396" t="s">
        <v>13</v>
      </c>
      <c r="M16396" t="s">
        <v>14</v>
      </c>
    </row>
    <row r="16397" spans="1:13" x14ac:dyDescent="0.3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s="1" t="str">
        <f>TEXT(pizza_sales[[#This Row],[order_date]],"dddd")</f>
        <v>Friday</v>
      </c>
      <c r="G16397" s="7">
        <v>0.75061342592592595</v>
      </c>
      <c r="H16397">
        <v>12</v>
      </c>
      <c r="I16397">
        <v>12</v>
      </c>
      <c r="J16397" t="s">
        <v>172</v>
      </c>
      <c r="K16397" t="s">
        <v>12</v>
      </c>
      <c r="L16397" t="s">
        <v>51</v>
      </c>
      <c r="M16397" t="s">
        <v>52</v>
      </c>
    </row>
    <row r="16398" spans="1:13" x14ac:dyDescent="0.3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s="1" t="str">
        <f>TEXT(pizza_sales[[#This Row],[order_date]],"dddd")</f>
        <v>Friday</v>
      </c>
      <c r="G16398" s="7">
        <v>0.75061342592592595</v>
      </c>
      <c r="H16398">
        <v>9.75</v>
      </c>
      <c r="I16398">
        <v>9.75</v>
      </c>
      <c r="J16398" t="s">
        <v>172</v>
      </c>
      <c r="K16398" t="s">
        <v>12</v>
      </c>
      <c r="L16398" t="s">
        <v>74</v>
      </c>
      <c r="M16398" t="s">
        <v>75</v>
      </c>
    </row>
    <row r="16399" spans="1:13" x14ac:dyDescent="0.3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s="1" t="str">
        <f>TEXT(pizza_sales[[#This Row],[order_date]],"dddd")</f>
        <v>Friday</v>
      </c>
      <c r="G16399" s="7">
        <v>0.76708333333333334</v>
      </c>
      <c r="H16399">
        <v>12.5</v>
      </c>
      <c r="I16399">
        <v>12.5</v>
      </c>
      <c r="J16399" t="s">
        <v>171</v>
      </c>
      <c r="K16399" t="s">
        <v>12</v>
      </c>
      <c r="L16399" t="s">
        <v>74</v>
      </c>
      <c r="M16399" t="s">
        <v>75</v>
      </c>
    </row>
    <row r="16400" spans="1:13" x14ac:dyDescent="0.3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s="1" t="str">
        <f>TEXT(pizza_sales[[#This Row],[order_date]],"dddd")</f>
        <v>Friday</v>
      </c>
      <c r="G16400" s="7">
        <v>0.76708333333333334</v>
      </c>
      <c r="H16400">
        <v>12.25</v>
      </c>
      <c r="I16400">
        <v>12.25</v>
      </c>
      <c r="J16400" t="s">
        <v>172</v>
      </c>
      <c r="K16400" t="s">
        <v>23</v>
      </c>
      <c r="L16400" t="s">
        <v>110</v>
      </c>
      <c r="M16400" t="s">
        <v>111</v>
      </c>
    </row>
    <row r="16401" spans="1:13" x14ac:dyDescent="0.3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s="1" t="str">
        <f>TEXT(pizza_sales[[#This Row],[order_date]],"dddd")</f>
        <v>Friday</v>
      </c>
      <c r="G16401" s="7">
        <v>0.76708333333333334</v>
      </c>
      <c r="H16401">
        <v>16</v>
      </c>
      <c r="I16401">
        <v>16</v>
      </c>
      <c r="J16401" t="s">
        <v>171</v>
      </c>
      <c r="K16401" t="s">
        <v>12</v>
      </c>
      <c r="L16401" t="s">
        <v>41</v>
      </c>
      <c r="M16401" t="s">
        <v>42</v>
      </c>
    </row>
    <row r="16402" spans="1:13" x14ac:dyDescent="0.3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s="1" t="str">
        <f>TEXT(pizza_sales[[#This Row],[order_date]],"dddd")</f>
        <v>Friday</v>
      </c>
      <c r="G16402" s="7">
        <v>0.7734375</v>
      </c>
      <c r="H16402">
        <v>20.25</v>
      </c>
      <c r="I16402">
        <v>20.25</v>
      </c>
      <c r="J16402" t="s">
        <v>170</v>
      </c>
      <c r="K16402" t="s">
        <v>23</v>
      </c>
      <c r="L16402" t="s">
        <v>110</v>
      </c>
      <c r="M16402" t="s">
        <v>111</v>
      </c>
    </row>
    <row r="16403" spans="1:13" x14ac:dyDescent="0.3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s="1" t="str">
        <f>TEXT(pizza_sales[[#This Row],[order_date]],"dddd")</f>
        <v>Friday</v>
      </c>
      <c r="G16403" s="7">
        <v>0.79437500000000005</v>
      </c>
      <c r="H16403">
        <v>16.75</v>
      </c>
      <c r="I16403">
        <v>16.75</v>
      </c>
      <c r="J16403" t="s">
        <v>171</v>
      </c>
      <c r="K16403" t="s">
        <v>30</v>
      </c>
      <c r="L16403" t="s">
        <v>70</v>
      </c>
      <c r="M16403" t="s">
        <v>71</v>
      </c>
    </row>
    <row r="16404" spans="1:13" x14ac:dyDescent="0.3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s="1" t="str">
        <f>TEXT(pizza_sales[[#This Row],[order_date]],"dddd")</f>
        <v>Friday</v>
      </c>
      <c r="G16404" s="7">
        <v>0.79437500000000005</v>
      </c>
      <c r="H16404">
        <v>16.75</v>
      </c>
      <c r="I16404">
        <v>16.75</v>
      </c>
      <c r="J16404" t="s">
        <v>171</v>
      </c>
      <c r="K16404" t="s">
        <v>19</v>
      </c>
      <c r="L16404" t="s">
        <v>97</v>
      </c>
      <c r="M16404" t="s">
        <v>98</v>
      </c>
    </row>
    <row r="16405" spans="1:13" x14ac:dyDescent="0.3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s="1" t="str">
        <f>TEXT(pizza_sales[[#This Row],[order_date]],"dddd")</f>
        <v>Friday</v>
      </c>
      <c r="G16405" s="7">
        <v>0.79437500000000005</v>
      </c>
      <c r="H16405">
        <v>20.75</v>
      </c>
      <c r="I16405">
        <v>20.75</v>
      </c>
      <c r="J16405" t="s">
        <v>170</v>
      </c>
      <c r="K16405" t="s">
        <v>23</v>
      </c>
      <c r="L16405" t="s">
        <v>35</v>
      </c>
      <c r="M16405" t="s">
        <v>36</v>
      </c>
    </row>
    <row r="16406" spans="1:13" x14ac:dyDescent="0.3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s="1" t="str">
        <f>TEXT(pizza_sales[[#This Row],[order_date]],"dddd")</f>
        <v>Friday</v>
      </c>
      <c r="G16406" s="7">
        <v>0.79437500000000005</v>
      </c>
      <c r="H16406">
        <v>16.75</v>
      </c>
      <c r="I16406">
        <v>16.75</v>
      </c>
      <c r="J16406" t="s">
        <v>171</v>
      </c>
      <c r="K16406" t="s">
        <v>30</v>
      </c>
      <c r="L16406" t="s">
        <v>66</v>
      </c>
      <c r="M16406" t="s">
        <v>67</v>
      </c>
    </row>
    <row r="16407" spans="1:13" x14ac:dyDescent="0.3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s="1" t="str">
        <f>TEXT(pizza_sales[[#This Row],[order_date]],"dddd")</f>
        <v>Friday</v>
      </c>
      <c r="G16407" s="7">
        <v>0.79495370370370366</v>
      </c>
      <c r="H16407">
        <v>20.75</v>
      </c>
      <c r="I16407">
        <v>20.75</v>
      </c>
      <c r="J16407" t="s">
        <v>170</v>
      </c>
      <c r="K16407" t="s">
        <v>23</v>
      </c>
      <c r="L16407" t="s">
        <v>35</v>
      </c>
      <c r="M16407" t="s">
        <v>36</v>
      </c>
    </row>
    <row r="16408" spans="1:13" x14ac:dyDescent="0.3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s="1" t="str">
        <f>TEXT(pizza_sales[[#This Row],[order_date]],"dddd")</f>
        <v>Friday</v>
      </c>
      <c r="G16408" s="7">
        <v>0.79864583333333339</v>
      </c>
      <c r="H16408">
        <v>16.75</v>
      </c>
      <c r="I16408">
        <v>33.5</v>
      </c>
      <c r="J16408" t="s">
        <v>171</v>
      </c>
      <c r="K16408" t="s">
        <v>30</v>
      </c>
      <c r="L16408" t="s">
        <v>78</v>
      </c>
      <c r="M16408" t="s">
        <v>79</v>
      </c>
    </row>
    <row r="16409" spans="1:13" x14ac:dyDescent="0.3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s="1" t="str">
        <f>TEXT(pizza_sales[[#This Row],[order_date]],"dddd")</f>
        <v>Friday</v>
      </c>
      <c r="G16409" s="7">
        <v>0.8087037037037037</v>
      </c>
      <c r="H16409">
        <v>16</v>
      </c>
      <c r="I16409">
        <v>16</v>
      </c>
      <c r="J16409" t="s">
        <v>171</v>
      </c>
      <c r="K16409" t="s">
        <v>12</v>
      </c>
      <c r="L16409" t="s">
        <v>16</v>
      </c>
      <c r="M16409" t="s">
        <v>17</v>
      </c>
    </row>
    <row r="16410" spans="1:13" x14ac:dyDescent="0.3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s="1" t="str">
        <f>TEXT(pizza_sales[[#This Row],[order_date]],"dddd")</f>
        <v>Friday</v>
      </c>
      <c r="G16410" s="7">
        <v>0.8087037037037037</v>
      </c>
      <c r="H16410">
        <v>20.25</v>
      </c>
      <c r="I16410">
        <v>20.25</v>
      </c>
      <c r="J16410" t="s">
        <v>170</v>
      </c>
      <c r="K16410" t="s">
        <v>23</v>
      </c>
      <c r="L16410" t="s">
        <v>110</v>
      </c>
      <c r="M16410" t="s">
        <v>111</v>
      </c>
    </row>
    <row r="16411" spans="1:13" x14ac:dyDescent="0.3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s="1" t="str">
        <f>TEXT(pizza_sales[[#This Row],[order_date]],"dddd")</f>
        <v>Friday</v>
      </c>
      <c r="G16411" s="7">
        <v>0.81008101851851855</v>
      </c>
      <c r="H16411">
        <v>16.75</v>
      </c>
      <c r="I16411">
        <v>16.75</v>
      </c>
      <c r="J16411" t="s">
        <v>171</v>
      </c>
      <c r="K16411" t="s">
        <v>30</v>
      </c>
      <c r="L16411" t="s">
        <v>38</v>
      </c>
      <c r="M16411" t="s">
        <v>39</v>
      </c>
    </row>
    <row r="16412" spans="1:13" x14ac:dyDescent="0.3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s="1" t="str">
        <f>TEXT(pizza_sales[[#This Row],[order_date]],"dddd")</f>
        <v>Friday</v>
      </c>
      <c r="G16412" s="7">
        <v>0.81008101851851855</v>
      </c>
      <c r="H16412">
        <v>15.25</v>
      </c>
      <c r="I16412">
        <v>15.25</v>
      </c>
      <c r="J16412" t="s">
        <v>170</v>
      </c>
      <c r="K16412" t="s">
        <v>12</v>
      </c>
      <c r="L16412" t="s">
        <v>74</v>
      </c>
      <c r="M16412" t="s">
        <v>75</v>
      </c>
    </row>
    <row r="16413" spans="1:13" x14ac:dyDescent="0.3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s="1" t="str">
        <f>TEXT(pizza_sales[[#This Row],[order_date]],"dddd")</f>
        <v>Friday</v>
      </c>
      <c r="G16413" s="7">
        <v>0.81026620370370372</v>
      </c>
      <c r="H16413">
        <v>20.75</v>
      </c>
      <c r="I16413">
        <v>20.75</v>
      </c>
      <c r="J16413" t="s">
        <v>170</v>
      </c>
      <c r="K16413" t="s">
        <v>30</v>
      </c>
      <c r="L16413" t="s">
        <v>78</v>
      </c>
      <c r="M16413" t="s">
        <v>79</v>
      </c>
    </row>
    <row r="16414" spans="1:13" x14ac:dyDescent="0.3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s="1" t="str">
        <f>TEXT(pizza_sales[[#This Row],[order_date]],"dddd")</f>
        <v>Friday</v>
      </c>
      <c r="G16414" s="7">
        <v>0.81026620370370372</v>
      </c>
      <c r="H16414">
        <v>12.5</v>
      </c>
      <c r="I16414">
        <v>12.5</v>
      </c>
      <c r="J16414" t="s">
        <v>172</v>
      </c>
      <c r="K16414" t="s">
        <v>23</v>
      </c>
      <c r="L16414" t="s">
        <v>56</v>
      </c>
      <c r="M16414" t="s">
        <v>57</v>
      </c>
    </row>
    <row r="16415" spans="1:13" x14ac:dyDescent="0.3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s="1" t="str">
        <f>TEXT(pizza_sales[[#This Row],[order_date]],"dddd")</f>
        <v>Friday</v>
      </c>
      <c r="G16415" s="7">
        <v>0.81172453703703706</v>
      </c>
      <c r="H16415">
        <v>12</v>
      </c>
      <c r="I16415">
        <v>12</v>
      </c>
      <c r="J16415" t="s">
        <v>172</v>
      </c>
      <c r="K16415" t="s">
        <v>12</v>
      </c>
      <c r="L16415" t="s">
        <v>81</v>
      </c>
      <c r="M16415" t="s">
        <v>82</v>
      </c>
    </row>
    <row r="16416" spans="1:13" x14ac:dyDescent="0.3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s="1" t="str">
        <f>TEXT(pizza_sales[[#This Row],[order_date]],"dddd")</f>
        <v>Friday</v>
      </c>
      <c r="G16416" s="7">
        <v>0.81172453703703706</v>
      </c>
      <c r="H16416">
        <v>20.75</v>
      </c>
      <c r="I16416">
        <v>20.75</v>
      </c>
      <c r="J16416" t="s">
        <v>170</v>
      </c>
      <c r="K16416" t="s">
        <v>30</v>
      </c>
      <c r="L16416" t="s">
        <v>78</v>
      </c>
      <c r="M16416" t="s">
        <v>79</v>
      </c>
    </row>
    <row r="16417" spans="1:13" x14ac:dyDescent="0.3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s="1" t="str">
        <f>TEXT(pizza_sales[[#This Row],[order_date]],"dddd")</f>
        <v>Friday</v>
      </c>
      <c r="G16417" s="7">
        <v>0.81172453703703706</v>
      </c>
      <c r="H16417">
        <v>16.5</v>
      </c>
      <c r="I16417">
        <v>16.5</v>
      </c>
      <c r="J16417" t="s">
        <v>170</v>
      </c>
      <c r="K16417" t="s">
        <v>12</v>
      </c>
      <c r="L16417" t="s">
        <v>13</v>
      </c>
      <c r="M16417" t="s">
        <v>14</v>
      </c>
    </row>
    <row r="16418" spans="1:13" x14ac:dyDescent="0.3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s="1" t="str">
        <f>TEXT(pizza_sales[[#This Row],[order_date]],"dddd")</f>
        <v>Friday</v>
      </c>
      <c r="G16418" s="7">
        <v>0.81172453703703706</v>
      </c>
      <c r="H16418">
        <v>20.75</v>
      </c>
      <c r="I16418">
        <v>20.75</v>
      </c>
      <c r="J16418" t="s">
        <v>170</v>
      </c>
      <c r="K16418" t="s">
        <v>30</v>
      </c>
      <c r="L16418" t="s">
        <v>31</v>
      </c>
      <c r="M16418" t="s">
        <v>32</v>
      </c>
    </row>
    <row r="16419" spans="1:13" x14ac:dyDescent="0.3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s="1" t="str">
        <f>TEXT(pizza_sales[[#This Row],[order_date]],"dddd")</f>
        <v>Friday</v>
      </c>
      <c r="G16419" s="7">
        <v>0.81752314814814819</v>
      </c>
      <c r="H16419">
        <v>11</v>
      </c>
      <c r="I16419">
        <v>11</v>
      </c>
      <c r="J16419" t="s">
        <v>172</v>
      </c>
      <c r="K16419" t="s">
        <v>12</v>
      </c>
      <c r="L16419" t="s">
        <v>126</v>
      </c>
      <c r="M16419" t="s">
        <v>127</v>
      </c>
    </row>
    <row r="16420" spans="1:13" x14ac:dyDescent="0.3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s="1" t="str">
        <f>TEXT(pizza_sales[[#This Row],[order_date]],"dddd")</f>
        <v>Friday</v>
      </c>
      <c r="G16420" s="7">
        <v>0.8190277777777778</v>
      </c>
      <c r="H16420">
        <v>12</v>
      </c>
      <c r="I16420">
        <v>12</v>
      </c>
      <c r="J16420" t="s">
        <v>172</v>
      </c>
      <c r="K16420" t="s">
        <v>12</v>
      </c>
      <c r="L16420" t="s">
        <v>16</v>
      </c>
      <c r="M16420" t="s">
        <v>17</v>
      </c>
    </row>
    <row r="16421" spans="1:13" x14ac:dyDescent="0.3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s="1" t="str">
        <f>TEXT(pizza_sales[[#This Row],[order_date]],"dddd")</f>
        <v>Friday</v>
      </c>
      <c r="G16421" s="7">
        <v>0.8190277777777778</v>
      </c>
      <c r="H16421">
        <v>17.95</v>
      </c>
      <c r="I16421">
        <v>17.95</v>
      </c>
      <c r="J16421" t="s">
        <v>170</v>
      </c>
      <c r="K16421" t="s">
        <v>19</v>
      </c>
      <c r="L16421" t="s">
        <v>87</v>
      </c>
      <c r="M16421" t="s">
        <v>88</v>
      </c>
    </row>
    <row r="16422" spans="1:13" x14ac:dyDescent="0.3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s="1" t="str">
        <f>TEXT(pizza_sales[[#This Row],[order_date]],"dddd")</f>
        <v>Friday</v>
      </c>
      <c r="G16422" s="7">
        <v>0.8190277777777778</v>
      </c>
      <c r="H16422">
        <v>12.5</v>
      </c>
      <c r="I16422">
        <v>12.5</v>
      </c>
      <c r="J16422" t="s">
        <v>172</v>
      </c>
      <c r="K16422" t="s">
        <v>23</v>
      </c>
      <c r="L16422" t="s">
        <v>103</v>
      </c>
      <c r="M16422" t="s">
        <v>104</v>
      </c>
    </row>
    <row r="16423" spans="1:13" x14ac:dyDescent="0.3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s="1" t="str">
        <f>TEXT(pizza_sales[[#This Row],[order_date]],"dddd")</f>
        <v>Friday</v>
      </c>
      <c r="G16423" s="7">
        <v>0.8190277777777778</v>
      </c>
      <c r="H16423">
        <v>20.75</v>
      </c>
      <c r="I16423">
        <v>20.75</v>
      </c>
      <c r="J16423" t="s">
        <v>170</v>
      </c>
      <c r="K16423" t="s">
        <v>30</v>
      </c>
      <c r="L16423" t="s">
        <v>31</v>
      </c>
      <c r="M16423" t="s">
        <v>32</v>
      </c>
    </row>
    <row r="16424" spans="1:13" x14ac:dyDescent="0.3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s="1" t="str">
        <f>TEXT(pizza_sales[[#This Row],[order_date]],"dddd")</f>
        <v>Friday</v>
      </c>
      <c r="G16424" s="7">
        <v>0.82958333333333334</v>
      </c>
      <c r="H16424">
        <v>18.5</v>
      </c>
      <c r="I16424">
        <v>18.5</v>
      </c>
      <c r="J16424" t="s">
        <v>170</v>
      </c>
      <c r="K16424" t="s">
        <v>19</v>
      </c>
      <c r="L16424" t="s">
        <v>20</v>
      </c>
      <c r="M16424" t="s">
        <v>21</v>
      </c>
    </row>
    <row r="16425" spans="1:13" x14ac:dyDescent="0.3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1" t="str">
        <f>TEXT(pizza_sales[[#This Row],[order_date]],"dddd")</f>
        <v>Friday</v>
      </c>
      <c r="G16425" s="7">
        <v>0.8469444444444445</v>
      </c>
      <c r="H16425">
        <v>16</v>
      </c>
      <c r="I16425">
        <v>16</v>
      </c>
      <c r="J16425" t="s">
        <v>171</v>
      </c>
      <c r="K16425" t="s">
        <v>19</v>
      </c>
      <c r="L16425" t="s">
        <v>106</v>
      </c>
      <c r="M16425" t="s">
        <v>107</v>
      </c>
    </row>
    <row r="16426" spans="1:13" x14ac:dyDescent="0.3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s="1" t="str">
        <f>TEXT(pizza_sales[[#This Row],[order_date]],"dddd")</f>
        <v>Friday</v>
      </c>
      <c r="G16426" s="7">
        <v>0.8472453703703704</v>
      </c>
      <c r="H16426">
        <v>20.75</v>
      </c>
      <c r="I16426">
        <v>20.75</v>
      </c>
      <c r="J16426" t="s">
        <v>170</v>
      </c>
      <c r="K16426" t="s">
        <v>30</v>
      </c>
      <c r="L16426" t="s">
        <v>66</v>
      </c>
      <c r="M16426" t="s">
        <v>67</v>
      </c>
    </row>
    <row r="16427" spans="1:13" x14ac:dyDescent="0.3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s="1" t="str">
        <f>TEXT(pizza_sales[[#This Row],[order_date]],"dddd")</f>
        <v>Friday</v>
      </c>
      <c r="G16427" s="7">
        <v>0.85045138888888894</v>
      </c>
      <c r="H16427">
        <v>12.25</v>
      </c>
      <c r="I16427">
        <v>12.25</v>
      </c>
      <c r="J16427" t="s">
        <v>172</v>
      </c>
      <c r="K16427" t="s">
        <v>23</v>
      </c>
      <c r="L16427" t="s">
        <v>93</v>
      </c>
      <c r="M16427" t="s">
        <v>94</v>
      </c>
    </row>
    <row r="16428" spans="1:13" x14ac:dyDescent="0.3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s="1" t="str">
        <f>TEXT(pizza_sales[[#This Row],[order_date]],"dddd")</f>
        <v>Friday</v>
      </c>
      <c r="G16428" s="7">
        <v>0.85045138888888894</v>
      </c>
      <c r="H16428">
        <v>16</v>
      </c>
      <c r="I16428">
        <v>16</v>
      </c>
      <c r="J16428" t="s">
        <v>171</v>
      </c>
      <c r="K16428" t="s">
        <v>12</v>
      </c>
      <c r="L16428" t="s">
        <v>16</v>
      </c>
      <c r="M16428" t="s">
        <v>17</v>
      </c>
    </row>
    <row r="16429" spans="1:13" x14ac:dyDescent="0.3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s="1" t="str">
        <f>TEXT(pizza_sales[[#This Row],[order_date]],"dddd")</f>
        <v>Friday</v>
      </c>
      <c r="G16429" s="7">
        <v>0.85045138888888894</v>
      </c>
      <c r="H16429">
        <v>11</v>
      </c>
      <c r="I16429">
        <v>11</v>
      </c>
      <c r="J16429" t="s">
        <v>172</v>
      </c>
      <c r="K16429" t="s">
        <v>12</v>
      </c>
      <c r="L16429" t="s">
        <v>126</v>
      </c>
      <c r="M16429" t="s">
        <v>127</v>
      </c>
    </row>
    <row r="16430" spans="1:13" x14ac:dyDescent="0.3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s="1" t="str">
        <f>TEXT(pizza_sales[[#This Row],[order_date]],"dddd")</f>
        <v>Friday</v>
      </c>
      <c r="G16430" s="7">
        <v>0.85045138888888894</v>
      </c>
      <c r="H16430">
        <v>12.5</v>
      </c>
      <c r="I16430">
        <v>12.5</v>
      </c>
      <c r="J16430" t="s">
        <v>171</v>
      </c>
      <c r="K16430" t="s">
        <v>12</v>
      </c>
      <c r="L16430" t="s">
        <v>74</v>
      </c>
      <c r="M16430" t="s">
        <v>75</v>
      </c>
    </row>
    <row r="16431" spans="1:13" x14ac:dyDescent="0.3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s="1" t="str">
        <f>TEXT(pizza_sales[[#This Row],[order_date]],"dddd")</f>
        <v>Friday</v>
      </c>
      <c r="G16431" s="7">
        <v>0.85462962962962963</v>
      </c>
      <c r="H16431">
        <v>23.65</v>
      </c>
      <c r="I16431">
        <v>23.65</v>
      </c>
      <c r="J16431" t="s">
        <v>172</v>
      </c>
      <c r="K16431" t="s">
        <v>23</v>
      </c>
      <c r="L16431" t="s">
        <v>161</v>
      </c>
      <c r="M16431" t="s">
        <v>162</v>
      </c>
    </row>
    <row r="16432" spans="1:13" x14ac:dyDescent="0.3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s="1" t="str">
        <f>TEXT(pizza_sales[[#This Row],[order_date]],"dddd")</f>
        <v>Friday</v>
      </c>
      <c r="G16432" s="7">
        <v>0.85462962962962963</v>
      </c>
      <c r="H16432">
        <v>9.75</v>
      </c>
      <c r="I16432">
        <v>9.75</v>
      </c>
      <c r="J16432" t="s">
        <v>172</v>
      </c>
      <c r="K16432" t="s">
        <v>12</v>
      </c>
      <c r="L16432" t="s">
        <v>74</v>
      </c>
      <c r="M16432" t="s">
        <v>75</v>
      </c>
    </row>
    <row r="16433" spans="1:13" x14ac:dyDescent="0.3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s="1" t="str">
        <f>TEXT(pizza_sales[[#This Row],[order_date]],"dddd")</f>
        <v>Friday</v>
      </c>
      <c r="G16433" s="7">
        <v>0.86738425925925922</v>
      </c>
      <c r="H16433">
        <v>20.25</v>
      </c>
      <c r="I16433">
        <v>20.25</v>
      </c>
      <c r="J16433" t="s">
        <v>170</v>
      </c>
      <c r="K16433" t="s">
        <v>19</v>
      </c>
      <c r="L16433" t="s">
        <v>27</v>
      </c>
      <c r="M16433" t="s">
        <v>28</v>
      </c>
    </row>
    <row r="16434" spans="1:13" x14ac:dyDescent="0.3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s="1" t="str">
        <f>TEXT(pizza_sales[[#This Row],[order_date]],"dddd")</f>
        <v>Friday</v>
      </c>
      <c r="G16434" s="7">
        <v>0.86738425925925922</v>
      </c>
      <c r="H16434">
        <v>20.75</v>
      </c>
      <c r="I16434">
        <v>20.75</v>
      </c>
      <c r="J16434" t="s">
        <v>170</v>
      </c>
      <c r="K16434" t="s">
        <v>23</v>
      </c>
      <c r="L16434" t="s">
        <v>103</v>
      </c>
      <c r="M16434" t="s">
        <v>104</v>
      </c>
    </row>
    <row r="16435" spans="1:13" x14ac:dyDescent="0.3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s="1" t="str">
        <f>TEXT(pizza_sales[[#This Row],[order_date]],"dddd")</f>
        <v>Friday</v>
      </c>
      <c r="G16435" s="7">
        <v>0.86738425925925922</v>
      </c>
      <c r="H16435">
        <v>16</v>
      </c>
      <c r="I16435">
        <v>16</v>
      </c>
      <c r="J16435" t="s">
        <v>171</v>
      </c>
      <c r="K16435" t="s">
        <v>12</v>
      </c>
      <c r="L16435" t="s">
        <v>41</v>
      </c>
      <c r="M16435" t="s">
        <v>42</v>
      </c>
    </row>
    <row r="16436" spans="1:13" x14ac:dyDescent="0.3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s="1" t="str">
        <f>TEXT(pizza_sales[[#This Row],[order_date]],"dddd")</f>
        <v>Friday</v>
      </c>
      <c r="G16436" s="7">
        <v>0.87906249999999997</v>
      </c>
      <c r="H16436">
        <v>16.75</v>
      </c>
      <c r="I16436">
        <v>16.75</v>
      </c>
      <c r="J16436" t="s">
        <v>171</v>
      </c>
      <c r="K16436" t="s">
        <v>19</v>
      </c>
      <c r="L16436" t="s">
        <v>97</v>
      </c>
      <c r="M16436" t="s">
        <v>98</v>
      </c>
    </row>
    <row r="16437" spans="1:13" x14ac:dyDescent="0.3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s="1" t="str">
        <f>TEXT(pizza_sales[[#This Row],[order_date]],"dddd")</f>
        <v>Friday</v>
      </c>
      <c r="G16437" s="7">
        <v>0.87906249999999997</v>
      </c>
      <c r="H16437">
        <v>12.5</v>
      </c>
      <c r="I16437">
        <v>12.5</v>
      </c>
      <c r="J16437" t="s">
        <v>171</v>
      </c>
      <c r="K16437" t="s">
        <v>12</v>
      </c>
      <c r="L16437" t="s">
        <v>74</v>
      </c>
      <c r="M16437" t="s">
        <v>75</v>
      </c>
    </row>
    <row r="16438" spans="1:13" x14ac:dyDescent="0.3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s="1" t="str">
        <f>TEXT(pizza_sales[[#This Row],[order_date]],"dddd")</f>
        <v>Friday</v>
      </c>
      <c r="G16438" s="7">
        <v>0.89355324074074072</v>
      </c>
      <c r="H16438">
        <v>20.5</v>
      </c>
      <c r="I16438">
        <v>20.5</v>
      </c>
      <c r="J16438" t="s">
        <v>170</v>
      </c>
      <c r="K16438" t="s">
        <v>12</v>
      </c>
      <c r="L16438" t="s">
        <v>41</v>
      </c>
      <c r="M16438" t="s">
        <v>42</v>
      </c>
    </row>
    <row r="16439" spans="1:13" x14ac:dyDescent="0.3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s="1" t="str">
        <f>TEXT(pizza_sales[[#This Row],[order_date]],"dddd")</f>
        <v>Friday</v>
      </c>
      <c r="G16439" s="7">
        <v>0.8960069444444444</v>
      </c>
      <c r="H16439">
        <v>20.75</v>
      </c>
      <c r="I16439">
        <v>20.75</v>
      </c>
      <c r="J16439" t="s">
        <v>170</v>
      </c>
      <c r="K16439" t="s">
        <v>30</v>
      </c>
      <c r="L16439" t="s">
        <v>70</v>
      </c>
      <c r="M16439" t="s">
        <v>71</v>
      </c>
    </row>
    <row r="16440" spans="1:13" x14ac:dyDescent="0.3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s="1" t="str">
        <f>TEXT(pizza_sales[[#This Row],[order_date]],"dddd")</f>
        <v>Friday</v>
      </c>
      <c r="G16440" s="7">
        <v>0.8960069444444444</v>
      </c>
      <c r="H16440">
        <v>12.5</v>
      </c>
      <c r="I16440">
        <v>12.5</v>
      </c>
      <c r="J16440" t="s">
        <v>172</v>
      </c>
      <c r="K16440" t="s">
        <v>23</v>
      </c>
      <c r="L16440" t="s">
        <v>35</v>
      </c>
      <c r="M16440" t="s">
        <v>36</v>
      </c>
    </row>
    <row r="16441" spans="1:13" x14ac:dyDescent="0.3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s="1" t="str">
        <f>TEXT(pizza_sales[[#This Row],[order_date]],"dddd")</f>
        <v>Friday</v>
      </c>
      <c r="G16441" s="7">
        <v>0.8960069444444444</v>
      </c>
      <c r="H16441">
        <v>12.5</v>
      </c>
      <c r="I16441">
        <v>12.5</v>
      </c>
      <c r="J16441" t="s">
        <v>172</v>
      </c>
      <c r="K16441" t="s">
        <v>23</v>
      </c>
      <c r="L16441" t="s">
        <v>56</v>
      </c>
      <c r="M16441" t="s">
        <v>57</v>
      </c>
    </row>
    <row r="16442" spans="1:13" x14ac:dyDescent="0.3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s="1" t="str">
        <f>TEXT(pizza_sales[[#This Row],[order_date]],"dddd")</f>
        <v>Friday</v>
      </c>
      <c r="G16442" s="7">
        <v>0.8962268518518518</v>
      </c>
      <c r="H16442">
        <v>17.5</v>
      </c>
      <c r="I16442">
        <v>17.5</v>
      </c>
      <c r="J16442" t="s">
        <v>170</v>
      </c>
      <c r="K16442" t="s">
        <v>12</v>
      </c>
      <c r="L16442" t="s">
        <v>126</v>
      </c>
      <c r="M16442" t="s">
        <v>127</v>
      </c>
    </row>
    <row r="16443" spans="1:13" x14ac:dyDescent="0.3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s="1" t="str">
        <f>TEXT(pizza_sales[[#This Row],[order_date]],"dddd")</f>
        <v>Friday</v>
      </c>
      <c r="G16443" s="7">
        <v>0.91141203703703699</v>
      </c>
      <c r="H16443">
        <v>20.75</v>
      </c>
      <c r="I16443">
        <v>20.75</v>
      </c>
      <c r="J16443" t="s">
        <v>170</v>
      </c>
      <c r="K16443" t="s">
        <v>23</v>
      </c>
      <c r="L16443" t="s">
        <v>24</v>
      </c>
      <c r="M16443" t="s">
        <v>25</v>
      </c>
    </row>
    <row r="16444" spans="1:13" x14ac:dyDescent="0.3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s="1" t="str">
        <f>TEXT(pizza_sales[[#This Row],[order_date]],"dddd")</f>
        <v>Friday</v>
      </c>
      <c r="G16444" s="7">
        <v>0.91141203703703699</v>
      </c>
      <c r="H16444">
        <v>20.75</v>
      </c>
      <c r="I16444">
        <v>20.75</v>
      </c>
      <c r="J16444" t="s">
        <v>170</v>
      </c>
      <c r="K16444" t="s">
        <v>23</v>
      </c>
      <c r="L16444" t="s">
        <v>103</v>
      </c>
      <c r="M16444" t="s">
        <v>104</v>
      </c>
    </row>
    <row r="16445" spans="1:13" x14ac:dyDescent="0.3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s="1" t="str">
        <f>TEXT(pizza_sales[[#This Row],[order_date]],"dddd")</f>
        <v>Friday</v>
      </c>
      <c r="G16445" s="7">
        <v>0.91141203703703699</v>
      </c>
      <c r="H16445">
        <v>16.5</v>
      </c>
      <c r="I16445">
        <v>16.5</v>
      </c>
      <c r="J16445" t="s">
        <v>171</v>
      </c>
      <c r="K16445" t="s">
        <v>23</v>
      </c>
      <c r="L16445" t="s">
        <v>103</v>
      </c>
      <c r="M16445" t="s">
        <v>104</v>
      </c>
    </row>
    <row r="16446" spans="1:13" x14ac:dyDescent="0.3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s="1" t="str">
        <f>TEXT(pizza_sales[[#This Row],[order_date]],"dddd")</f>
        <v>Friday</v>
      </c>
      <c r="G16446" s="7">
        <v>0.91141203703703699</v>
      </c>
      <c r="H16446">
        <v>16</v>
      </c>
      <c r="I16446">
        <v>16</v>
      </c>
      <c r="J16446" t="s">
        <v>171</v>
      </c>
      <c r="K16446" t="s">
        <v>19</v>
      </c>
      <c r="L16446" t="s">
        <v>62</v>
      </c>
      <c r="M16446" t="s">
        <v>63</v>
      </c>
    </row>
    <row r="16447" spans="1:13" x14ac:dyDescent="0.3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s="1" t="str">
        <f>TEXT(pizza_sales[[#This Row],[order_date]],"dddd")</f>
        <v>Friday</v>
      </c>
      <c r="G16447" s="7">
        <v>0.91630787037037043</v>
      </c>
      <c r="H16447">
        <v>12.5</v>
      </c>
      <c r="I16447">
        <v>12.5</v>
      </c>
      <c r="J16447" t="s">
        <v>172</v>
      </c>
      <c r="K16447" t="s">
        <v>23</v>
      </c>
      <c r="L16447" t="s">
        <v>103</v>
      </c>
      <c r="M16447" t="s">
        <v>104</v>
      </c>
    </row>
    <row r="16448" spans="1:13" x14ac:dyDescent="0.3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s="1" t="str">
        <f>TEXT(pizza_sales[[#This Row],[order_date]],"dddd")</f>
        <v>Friday</v>
      </c>
      <c r="G16448" s="7">
        <v>0.91630787037037043</v>
      </c>
      <c r="H16448">
        <v>16.5</v>
      </c>
      <c r="I16448">
        <v>16.5</v>
      </c>
      <c r="J16448" t="s">
        <v>171</v>
      </c>
      <c r="K16448" t="s">
        <v>23</v>
      </c>
      <c r="L16448" t="s">
        <v>35</v>
      </c>
      <c r="M16448" t="s">
        <v>36</v>
      </c>
    </row>
    <row r="16449" spans="1:13" x14ac:dyDescent="0.3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s="1" t="str">
        <f>TEXT(pizza_sales[[#This Row],[order_date]],"dddd")</f>
        <v>Friday</v>
      </c>
      <c r="G16449" s="7">
        <v>0.91818287037037039</v>
      </c>
      <c r="H16449">
        <v>16.75</v>
      </c>
      <c r="I16449">
        <v>16.75</v>
      </c>
      <c r="J16449" t="s">
        <v>171</v>
      </c>
      <c r="K16449" t="s">
        <v>30</v>
      </c>
      <c r="L16449" t="s">
        <v>70</v>
      </c>
      <c r="M16449" t="s">
        <v>71</v>
      </c>
    </row>
    <row r="16450" spans="1:13" x14ac:dyDescent="0.3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1" t="str">
        <f>TEXT(pizza_sales[[#This Row],[order_date]],"dddd")</f>
        <v>Friday</v>
      </c>
      <c r="G16450" s="7">
        <v>0.9274189814814815</v>
      </c>
      <c r="H16450">
        <v>16</v>
      </c>
      <c r="I16450">
        <v>16</v>
      </c>
      <c r="J16450" t="s">
        <v>171</v>
      </c>
      <c r="K16450" t="s">
        <v>19</v>
      </c>
      <c r="L16450" t="s">
        <v>106</v>
      </c>
      <c r="M16450" t="s">
        <v>107</v>
      </c>
    </row>
    <row r="16451" spans="1:13" x14ac:dyDescent="0.3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s="1" t="str">
        <f>TEXT(pizza_sales[[#This Row],[order_date]],"dddd")</f>
        <v>Friday</v>
      </c>
      <c r="G16451" s="7">
        <v>0.93385416666666665</v>
      </c>
      <c r="H16451">
        <v>9.75</v>
      </c>
      <c r="I16451">
        <v>9.75</v>
      </c>
      <c r="J16451" t="s">
        <v>172</v>
      </c>
      <c r="K16451" t="s">
        <v>12</v>
      </c>
      <c r="L16451" t="s">
        <v>74</v>
      </c>
      <c r="M16451" t="s">
        <v>75</v>
      </c>
    </row>
    <row r="16452" spans="1:13" x14ac:dyDescent="0.3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s="1" t="str">
        <f>TEXT(pizza_sales[[#This Row],[order_date]],"dddd")</f>
        <v>Friday</v>
      </c>
      <c r="G16452" s="7">
        <v>0.93385416666666665</v>
      </c>
      <c r="H16452">
        <v>16.5</v>
      </c>
      <c r="I16452">
        <v>16.5</v>
      </c>
      <c r="J16452" t="s">
        <v>171</v>
      </c>
      <c r="K16452" t="s">
        <v>23</v>
      </c>
      <c r="L16452" t="s">
        <v>44</v>
      </c>
      <c r="M16452" t="s">
        <v>45</v>
      </c>
    </row>
    <row r="16453" spans="1:13" x14ac:dyDescent="0.3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s="1" t="str">
        <f>TEXT(pizza_sales[[#This Row],[order_date]],"dddd")</f>
        <v>Friday</v>
      </c>
      <c r="G16453" s="7">
        <v>0.93385416666666665</v>
      </c>
      <c r="H16453">
        <v>12.5</v>
      </c>
      <c r="I16453">
        <v>12.5</v>
      </c>
      <c r="J16453" t="s">
        <v>172</v>
      </c>
      <c r="K16453" t="s">
        <v>23</v>
      </c>
      <c r="L16453" t="s">
        <v>44</v>
      </c>
      <c r="M16453" t="s">
        <v>45</v>
      </c>
    </row>
    <row r="16454" spans="1:13" x14ac:dyDescent="0.3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s="1" t="str">
        <f>TEXT(pizza_sales[[#This Row],[order_date]],"dddd")</f>
        <v>Friday</v>
      </c>
      <c r="G16454" s="7">
        <v>0.93385416666666665</v>
      </c>
      <c r="H16454">
        <v>20.75</v>
      </c>
      <c r="I16454">
        <v>20.75</v>
      </c>
      <c r="J16454" t="s">
        <v>170</v>
      </c>
      <c r="K16454" t="s">
        <v>30</v>
      </c>
      <c r="L16454" t="s">
        <v>31</v>
      </c>
      <c r="M16454" t="s">
        <v>32</v>
      </c>
    </row>
    <row r="16455" spans="1:13" x14ac:dyDescent="0.3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s="1" t="str">
        <f>TEXT(pizza_sales[[#This Row],[order_date]],"dddd")</f>
        <v>Saturday</v>
      </c>
      <c r="G16455" s="7">
        <v>0.4818634259259259</v>
      </c>
      <c r="H16455">
        <v>16.75</v>
      </c>
      <c r="I16455">
        <v>16.75</v>
      </c>
      <c r="J16455" t="s">
        <v>171</v>
      </c>
      <c r="K16455" t="s">
        <v>30</v>
      </c>
      <c r="L16455" t="s">
        <v>78</v>
      </c>
      <c r="M16455" t="s">
        <v>79</v>
      </c>
    </row>
    <row r="16456" spans="1:13" x14ac:dyDescent="0.3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s="1" t="str">
        <f>TEXT(pizza_sales[[#This Row],[order_date]],"dddd")</f>
        <v>Saturday</v>
      </c>
      <c r="G16456" s="7">
        <v>0.4971990740740741</v>
      </c>
      <c r="H16456">
        <v>12</v>
      </c>
      <c r="I16456">
        <v>12</v>
      </c>
      <c r="J16456" t="s">
        <v>172</v>
      </c>
      <c r="K16456" t="s">
        <v>12</v>
      </c>
      <c r="L16456" t="s">
        <v>81</v>
      </c>
      <c r="M16456" t="s">
        <v>82</v>
      </c>
    </row>
    <row r="16457" spans="1:13" x14ac:dyDescent="0.3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s="1" t="str">
        <f>TEXT(pizza_sales[[#This Row],[order_date]],"dddd")</f>
        <v>Saturday</v>
      </c>
      <c r="G16457" s="7">
        <v>0.4971990740740741</v>
      </c>
      <c r="H16457">
        <v>12</v>
      </c>
      <c r="I16457">
        <v>12</v>
      </c>
      <c r="J16457" t="s">
        <v>172</v>
      </c>
      <c r="K16457" t="s">
        <v>19</v>
      </c>
      <c r="L16457" t="s">
        <v>48</v>
      </c>
      <c r="M16457" t="s">
        <v>49</v>
      </c>
    </row>
    <row r="16458" spans="1:13" x14ac:dyDescent="0.3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s="1" t="str">
        <f>TEXT(pizza_sales[[#This Row],[order_date]],"dddd")</f>
        <v>Saturday</v>
      </c>
      <c r="G16458" s="7">
        <v>0.50172453703703701</v>
      </c>
      <c r="H16458">
        <v>12</v>
      </c>
      <c r="I16458">
        <v>12</v>
      </c>
      <c r="J16458" t="s">
        <v>172</v>
      </c>
      <c r="K16458" t="s">
        <v>12</v>
      </c>
      <c r="L16458" t="s">
        <v>81</v>
      </c>
      <c r="M16458" t="s">
        <v>82</v>
      </c>
    </row>
    <row r="16459" spans="1:13" x14ac:dyDescent="0.3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s="1" t="str">
        <f>TEXT(pizza_sales[[#This Row],[order_date]],"dddd")</f>
        <v>Saturday</v>
      </c>
      <c r="G16459" s="7">
        <v>0.50172453703703701</v>
      </c>
      <c r="H16459">
        <v>16.75</v>
      </c>
      <c r="I16459">
        <v>33.5</v>
      </c>
      <c r="J16459" t="s">
        <v>171</v>
      </c>
      <c r="K16459" t="s">
        <v>30</v>
      </c>
      <c r="L16459" t="s">
        <v>70</v>
      </c>
      <c r="M16459" t="s">
        <v>71</v>
      </c>
    </row>
    <row r="16460" spans="1:13" x14ac:dyDescent="0.3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s="1" t="str">
        <f>TEXT(pizza_sales[[#This Row],[order_date]],"dddd")</f>
        <v>Saturday</v>
      </c>
      <c r="G16460" s="7">
        <v>0.50172453703703701</v>
      </c>
      <c r="H16460">
        <v>20.75</v>
      </c>
      <c r="I16460">
        <v>20.75</v>
      </c>
      <c r="J16460" t="s">
        <v>170</v>
      </c>
      <c r="K16460" t="s">
        <v>30</v>
      </c>
      <c r="L16460" t="s">
        <v>78</v>
      </c>
      <c r="M16460" t="s">
        <v>79</v>
      </c>
    </row>
    <row r="16461" spans="1:13" x14ac:dyDescent="0.3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s="1" t="str">
        <f>TEXT(pizza_sales[[#This Row],[order_date]],"dddd")</f>
        <v>Saturday</v>
      </c>
      <c r="G16461" s="7">
        <v>0.50172453703703701</v>
      </c>
      <c r="H16461">
        <v>14.75</v>
      </c>
      <c r="I16461">
        <v>29.5</v>
      </c>
      <c r="J16461" t="s">
        <v>171</v>
      </c>
      <c r="K16461" t="s">
        <v>19</v>
      </c>
      <c r="L16461" t="s">
        <v>87</v>
      </c>
      <c r="M16461" t="s">
        <v>88</v>
      </c>
    </row>
    <row r="16462" spans="1:13" x14ac:dyDescent="0.3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s="1" t="str">
        <f>TEXT(pizza_sales[[#This Row],[order_date]],"dddd")</f>
        <v>Saturday</v>
      </c>
      <c r="G16462" s="7">
        <v>0.50172453703703701</v>
      </c>
      <c r="H16462">
        <v>12.5</v>
      </c>
      <c r="I16462">
        <v>12.5</v>
      </c>
      <c r="J16462" t="s">
        <v>172</v>
      </c>
      <c r="K16462" t="s">
        <v>23</v>
      </c>
      <c r="L16462" t="s">
        <v>35</v>
      </c>
      <c r="M16462" t="s">
        <v>36</v>
      </c>
    </row>
    <row r="16463" spans="1:13" x14ac:dyDescent="0.3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s="1" t="str">
        <f>TEXT(pizza_sales[[#This Row],[order_date]],"dddd")</f>
        <v>Saturday</v>
      </c>
      <c r="G16463" s="7">
        <v>0.50172453703703701</v>
      </c>
      <c r="H16463">
        <v>12.5</v>
      </c>
      <c r="I16463">
        <v>12.5</v>
      </c>
      <c r="J16463" t="s">
        <v>172</v>
      </c>
      <c r="K16463" t="s">
        <v>23</v>
      </c>
      <c r="L16463" t="s">
        <v>44</v>
      </c>
      <c r="M16463" t="s">
        <v>45</v>
      </c>
    </row>
    <row r="16464" spans="1:13" x14ac:dyDescent="0.3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s="1" t="str">
        <f>TEXT(pizza_sales[[#This Row],[order_date]],"dddd")</f>
        <v>Saturday</v>
      </c>
      <c r="G16464" s="7">
        <v>0.50172453703703701</v>
      </c>
      <c r="H16464">
        <v>20.75</v>
      </c>
      <c r="I16464">
        <v>41.5</v>
      </c>
      <c r="J16464" t="s">
        <v>170</v>
      </c>
      <c r="K16464" t="s">
        <v>30</v>
      </c>
      <c r="L16464" t="s">
        <v>31</v>
      </c>
      <c r="M16464" t="s">
        <v>32</v>
      </c>
    </row>
    <row r="16465" spans="1:13" x14ac:dyDescent="0.3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s="1" t="str">
        <f>TEXT(pizza_sales[[#This Row],[order_date]],"dddd")</f>
        <v>Saturday</v>
      </c>
      <c r="G16465" s="7">
        <v>0.51615740740740745</v>
      </c>
      <c r="H16465">
        <v>16.75</v>
      </c>
      <c r="I16465">
        <v>16.75</v>
      </c>
      <c r="J16465" t="s">
        <v>171</v>
      </c>
      <c r="K16465" t="s">
        <v>30</v>
      </c>
      <c r="L16465" t="s">
        <v>38</v>
      </c>
      <c r="M16465" t="s">
        <v>39</v>
      </c>
    </row>
    <row r="16466" spans="1:13" x14ac:dyDescent="0.3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s="1" t="str">
        <f>TEXT(pizza_sales[[#This Row],[order_date]],"dddd")</f>
        <v>Saturday</v>
      </c>
      <c r="G16466" s="7">
        <v>0.51615740740740745</v>
      </c>
      <c r="H16466">
        <v>12</v>
      </c>
      <c r="I16466">
        <v>12</v>
      </c>
      <c r="J16466" t="s">
        <v>172</v>
      </c>
      <c r="K16466" t="s">
        <v>12</v>
      </c>
      <c r="L16466" t="s">
        <v>81</v>
      </c>
      <c r="M16466" t="s">
        <v>82</v>
      </c>
    </row>
    <row r="16467" spans="1:13" x14ac:dyDescent="0.3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s="1" t="str">
        <f>TEXT(pizza_sales[[#This Row],[order_date]],"dddd")</f>
        <v>Saturday</v>
      </c>
      <c r="G16467" s="7">
        <v>0.51615740740740745</v>
      </c>
      <c r="H16467">
        <v>18.5</v>
      </c>
      <c r="I16467">
        <v>18.5</v>
      </c>
      <c r="J16467" t="s">
        <v>170</v>
      </c>
      <c r="K16467" t="s">
        <v>19</v>
      </c>
      <c r="L16467" t="s">
        <v>20</v>
      </c>
      <c r="M16467" t="s">
        <v>21</v>
      </c>
    </row>
    <row r="16468" spans="1:13" x14ac:dyDescent="0.3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s="1" t="str">
        <f>TEXT(pizza_sales[[#This Row],[order_date]],"dddd")</f>
        <v>Saturday</v>
      </c>
      <c r="G16468" s="7">
        <v>0.51615740740740745</v>
      </c>
      <c r="H16468">
        <v>16</v>
      </c>
      <c r="I16468">
        <v>16</v>
      </c>
      <c r="J16468" t="s">
        <v>171</v>
      </c>
      <c r="K16468" t="s">
        <v>12</v>
      </c>
      <c r="L16468" t="s">
        <v>90</v>
      </c>
      <c r="M16468" t="s">
        <v>91</v>
      </c>
    </row>
    <row r="16469" spans="1:13" x14ac:dyDescent="0.3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s="1" t="str">
        <f>TEXT(pizza_sales[[#This Row],[order_date]],"dddd")</f>
        <v>Saturday</v>
      </c>
      <c r="G16469" s="7">
        <v>0.51615740740740745</v>
      </c>
      <c r="H16469">
        <v>12.5</v>
      </c>
      <c r="I16469">
        <v>12.5</v>
      </c>
      <c r="J16469" t="s">
        <v>171</v>
      </c>
      <c r="K16469" t="s">
        <v>12</v>
      </c>
      <c r="L16469" t="s">
        <v>74</v>
      </c>
      <c r="M16469" t="s">
        <v>75</v>
      </c>
    </row>
    <row r="16470" spans="1:13" x14ac:dyDescent="0.3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s="1" t="str">
        <f>TEXT(pizza_sales[[#This Row],[order_date]],"dddd")</f>
        <v>Saturday</v>
      </c>
      <c r="G16470" s="7">
        <v>0.51615740740740745</v>
      </c>
      <c r="H16470">
        <v>12</v>
      </c>
      <c r="I16470">
        <v>12</v>
      </c>
      <c r="J16470" t="s">
        <v>172</v>
      </c>
      <c r="K16470" t="s">
        <v>19</v>
      </c>
      <c r="L16470" t="s">
        <v>106</v>
      </c>
      <c r="M16470" t="s">
        <v>107</v>
      </c>
    </row>
    <row r="16471" spans="1:13" x14ac:dyDescent="0.3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s="1" t="str">
        <f>TEXT(pizza_sales[[#This Row],[order_date]],"dddd")</f>
        <v>Saturday</v>
      </c>
      <c r="G16471" s="7">
        <v>0.51939814814814811</v>
      </c>
      <c r="H16471">
        <v>12.75</v>
      </c>
      <c r="I16471">
        <v>12.75</v>
      </c>
      <c r="J16471" t="s">
        <v>172</v>
      </c>
      <c r="K16471" t="s">
        <v>30</v>
      </c>
      <c r="L16471" t="s">
        <v>38</v>
      </c>
      <c r="M16471" t="s">
        <v>39</v>
      </c>
    </row>
    <row r="16472" spans="1:13" x14ac:dyDescent="0.3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s="1" t="str">
        <f>TEXT(pizza_sales[[#This Row],[order_date]],"dddd")</f>
        <v>Saturday</v>
      </c>
      <c r="G16472" s="7">
        <v>0.51939814814814811</v>
      </c>
      <c r="H16472">
        <v>10.5</v>
      </c>
      <c r="I16472">
        <v>10.5</v>
      </c>
      <c r="J16472" t="s">
        <v>172</v>
      </c>
      <c r="K16472" t="s">
        <v>12</v>
      </c>
      <c r="L16472" t="s">
        <v>13</v>
      </c>
      <c r="M16472" t="s">
        <v>14</v>
      </c>
    </row>
    <row r="16473" spans="1:13" x14ac:dyDescent="0.3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s="1" t="str">
        <f>TEXT(pizza_sales[[#This Row],[order_date]],"dddd")</f>
        <v>Saturday</v>
      </c>
      <c r="G16473" s="7">
        <v>0.52818287037037037</v>
      </c>
      <c r="H16473">
        <v>12</v>
      </c>
      <c r="I16473">
        <v>12</v>
      </c>
      <c r="J16473" t="s">
        <v>172</v>
      </c>
      <c r="K16473" t="s">
        <v>12</v>
      </c>
      <c r="L16473" t="s">
        <v>16</v>
      </c>
      <c r="M16473" t="s">
        <v>17</v>
      </c>
    </row>
    <row r="16474" spans="1:13" x14ac:dyDescent="0.3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s="1" t="str">
        <f>TEXT(pizza_sales[[#This Row],[order_date]],"dddd")</f>
        <v>Saturday</v>
      </c>
      <c r="G16474" s="7">
        <v>0.52825231481481483</v>
      </c>
      <c r="H16474">
        <v>23.65</v>
      </c>
      <c r="I16474">
        <v>23.65</v>
      </c>
      <c r="J16474" t="s">
        <v>172</v>
      </c>
      <c r="K16474" t="s">
        <v>23</v>
      </c>
      <c r="L16474" t="s">
        <v>161</v>
      </c>
      <c r="M16474" t="s">
        <v>162</v>
      </c>
    </row>
    <row r="16475" spans="1:13" x14ac:dyDescent="0.3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s="1" t="str">
        <f>TEXT(pizza_sales[[#This Row],[order_date]],"dddd")</f>
        <v>Saturday</v>
      </c>
      <c r="G16475" s="7">
        <v>0.52825231481481483</v>
      </c>
      <c r="H16475">
        <v>16</v>
      </c>
      <c r="I16475">
        <v>16</v>
      </c>
      <c r="J16475" t="s">
        <v>171</v>
      </c>
      <c r="K16475" t="s">
        <v>12</v>
      </c>
      <c r="L16475" t="s">
        <v>16</v>
      </c>
      <c r="M16475" t="s">
        <v>17</v>
      </c>
    </row>
    <row r="16476" spans="1:13" x14ac:dyDescent="0.3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s="1" t="str">
        <f>TEXT(pizza_sales[[#This Row],[order_date]],"dddd")</f>
        <v>Saturday</v>
      </c>
      <c r="G16476" s="7">
        <v>0.52825231481481483</v>
      </c>
      <c r="H16476">
        <v>12</v>
      </c>
      <c r="I16476">
        <v>12</v>
      </c>
      <c r="J16476" t="s">
        <v>172</v>
      </c>
      <c r="K16476" t="s">
        <v>12</v>
      </c>
      <c r="L16476" t="s">
        <v>16</v>
      </c>
      <c r="M16476" t="s">
        <v>17</v>
      </c>
    </row>
    <row r="16477" spans="1:13" x14ac:dyDescent="0.3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s="1" t="str">
        <f>TEXT(pizza_sales[[#This Row],[order_date]],"dddd")</f>
        <v>Saturday</v>
      </c>
      <c r="G16477" s="7">
        <v>0.52825231481481483</v>
      </c>
      <c r="H16477">
        <v>16.75</v>
      </c>
      <c r="I16477">
        <v>16.75</v>
      </c>
      <c r="J16477" t="s">
        <v>171</v>
      </c>
      <c r="K16477" t="s">
        <v>19</v>
      </c>
      <c r="L16477" t="s">
        <v>97</v>
      </c>
      <c r="M16477" t="s">
        <v>98</v>
      </c>
    </row>
    <row r="16478" spans="1:13" x14ac:dyDescent="0.3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1" t="str">
        <f>TEXT(pizza_sales[[#This Row],[order_date]],"dddd")</f>
        <v>Saturday</v>
      </c>
      <c r="G16478" s="7">
        <v>0.57408564814814811</v>
      </c>
      <c r="H16478">
        <v>20.75</v>
      </c>
      <c r="I16478">
        <v>20.75</v>
      </c>
      <c r="J16478" t="s">
        <v>170</v>
      </c>
      <c r="K16478" t="s">
        <v>30</v>
      </c>
      <c r="L16478" t="s">
        <v>120</v>
      </c>
      <c r="M16478" t="s">
        <v>121</v>
      </c>
    </row>
    <row r="16479" spans="1:13" x14ac:dyDescent="0.3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s="1" t="str">
        <f>TEXT(pizza_sales[[#This Row],[order_date]],"dddd")</f>
        <v>Saturday</v>
      </c>
      <c r="G16479" s="7">
        <v>0.5749305555555555</v>
      </c>
      <c r="H16479">
        <v>13.25</v>
      </c>
      <c r="I16479">
        <v>13.25</v>
      </c>
      <c r="J16479" t="s">
        <v>171</v>
      </c>
      <c r="K16479" t="s">
        <v>12</v>
      </c>
      <c r="L16479" t="s">
        <v>13</v>
      </c>
      <c r="M16479" t="s">
        <v>14</v>
      </c>
    </row>
    <row r="16480" spans="1:13" x14ac:dyDescent="0.3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s="1" t="str">
        <f>TEXT(pizza_sales[[#This Row],[order_date]],"dddd")</f>
        <v>Saturday</v>
      </c>
      <c r="G16480" s="7">
        <v>0.5749305555555555</v>
      </c>
      <c r="H16480">
        <v>10.5</v>
      </c>
      <c r="I16480">
        <v>10.5</v>
      </c>
      <c r="J16480" t="s">
        <v>172</v>
      </c>
      <c r="K16480" t="s">
        <v>12</v>
      </c>
      <c r="L16480" t="s">
        <v>13</v>
      </c>
      <c r="M16480" t="s">
        <v>14</v>
      </c>
    </row>
    <row r="16481" spans="1:13" x14ac:dyDescent="0.3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s="1" t="str">
        <f>TEXT(pizza_sales[[#This Row],[order_date]],"dddd")</f>
        <v>Saturday</v>
      </c>
      <c r="G16481" s="7">
        <v>0.5749305555555555</v>
      </c>
      <c r="H16481">
        <v>16.5</v>
      </c>
      <c r="I16481">
        <v>16.5</v>
      </c>
      <c r="J16481" t="s">
        <v>171</v>
      </c>
      <c r="K16481" t="s">
        <v>23</v>
      </c>
      <c r="L16481" t="s">
        <v>84</v>
      </c>
      <c r="M16481" t="s">
        <v>85</v>
      </c>
    </row>
    <row r="16482" spans="1:13" x14ac:dyDescent="0.3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s="1" t="str">
        <f>TEXT(pizza_sales[[#This Row],[order_date]],"dddd")</f>
        <v>Saturday</v>
      </c>
      <c r="G16482" s="7">
        <v>0.59672453703703698</v>
      </c>
      <c r="H16482">
        <v>20.75</v>
      </c>
      <c r="I16482">
        <v>20.75</v>
      </c>
      <c r="J16482" t="s">
        <v>170</v>
      </c>
      <c r="K16482" t="s">
        <v>23</v>
      </c>
      <c r="L16482" t="s">
        <v>56</v>
      </c>
      <c r="M16482" t="s">
        <v>57</v>
      </c>
    </row>
    <row r="16483" spans="1:13" x14ac:dyDescent="0.3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s="1" t="str">
        <f>TEXT(pizza_sales[[#This Row],[order_date]],"dddd")</f>
        <v>Saturday</v>
      </c>
      <c r="G16483" s="7">
        <v>0.61515046296296294</v>
      </c>
      <c r="H16483">
        <v>20.5</v>
      </c>
      <c r="I16483">
        <v>20.5</v>
      </c>
      <c r="J16483" t="s">
        <v>170</v>
      </c>
      <c r="K16483" t="s">
        <v>12</v>
      </c>
      <c r="L16483" t="s">
        <v>51</v>
      </c>
      <c r="M16483" t="s">
        <v>52</v>
      </c>
    </row>
    <row r="16484" spans="1:13" x14ac:dyDescent="0.3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s="1" t="str">
        <f>TEXT(pizza_sales[[#This Row],[order_date]],"dddd")</f>
        <v>Saturday</v>
      </c>
      <c r="G16484" s="7">
        <v>0.61515046296296294</v>
      </c>
      <c r="H16484">
        <v>16.75</v>
      </c>
      <c r="I16484">
        <v>16.75</v>
      </c>
      <c r="J16484" t="s">
        <v>171</v>
      </c>
      <c r="K16484" t="s">
        <v>19</v>
      </c>
      <c r="L16484" t="s">
        <v>97</v>
      </c>
      <c r="M16484" t="s">
        <v>98</v>
      </c>
    </row>
    <row r="16485" spans="1:13" x14ac:dyDescent="0.3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s="1" t="str">
        <f>TEXT(pizza_sales[[#This Row],[order_date]],"dddd")</f>
        <v>Saturday</v>
      </c>
      <c r="G16485" s="7">
        <v>0.61515046296296294</v>
      </c>
      <c r="H16485">
        <v>11</v>
      </c>
      <c r="I16485">
        <v>11</v>
      </c>
      <c r="J16485" t="s">
        <v>172</v>
      </c>
      <c r="K16485" t="s">
        <v>12</v>
      </c>
      <c r="L16485" t="s">
        <v>126</v>
      </c>
      <c r="M16485" t="s">
        <v>127</v>
      </c>
    </row>
    <row r="16486" spans="1:13" x14ac:dyDescent="0.3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s="1" t="str">
        <f>TEXT(pizza_sales[[#This Row],[order_date]],"dddd")</f>
        <v>Saturday</v>
      </c>
      <c r="G16486" s="7">
        <v>0.61515046296296294</v>
      </c>
      <c r="H16486">
        <v>16.75</v>
      </c>
      <c r="I16486">
        <v>16.75</v>
      </c>
      <c r="J16486" t="s">
        <v>171</v>
      </c>
      <c r="K16486" t="s">
        <v>30</v>
      </c>
      <c r="L16486" t="s">
        <v>66</v>
      </c>
      <c r="M16486" t="s">
        <v>67</v>
      </c>
    </row>
    <row r="16487" spans="1:13" x14ac:dyDescent="0.3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s="1" t="str">
        <f>TEXT(pizza_sales[[#This Row],[order_date]],"dddd")</f>
        <v>Saturday</v>
      </c>
      <c r="G16487" s="7">
        <v>0.61515046296296294</v>
      </c>
      <c r="H16487">
        <v>16.5</v>
      </c>
      <c r="I16487">
        <v>16.5</v>
      </c>
      <c r="J16487" t="s">
        <v>171</v>
      </c>
      <c r="K16487" t="s">
        <v>23</v>
      </c>
      <c r="L16487" t="s">
        <v>56</v>
      </c>
      <c r="M16487" t="s">
        <v>57</v>
      </c>
    </row>
    <row r="16488" spans="1:13" x14ac:dyDescent="0.3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s="1" t="str">
        <f>TEXT(pizza_sales[[#This Row],[order_date]],"dddd")</f>
        <v>Saturday</v>
      </c>
      <c r="G16488" s="7">
        <v>0.6156018518518519</v>
      </c>
      <c r="H16488">
        <v>13.25</v>
      </c>
      <c r="I16488">
        <v>13.25</v>
      </c>
      <c r="J16488" t="s">
        <v>171</v>
      </c>
      <c r="K16488" t="s">
        <v>12</v>
      </c>
      <c r="L16488" t="s">
        <v>13</v>
      </c>
      <c r="M16488" t="s">
        <v>14</v>
      </c>
    </row>
    <row r="16489" spans="1:13" x14ac:dyDescent="0.3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s="1" t="str">
        <f>TEXT(pizza_sales[[#This Row],[order_date]],"dddd")</f>
        <v>Saturday</v>
      </c>
      <c r="G16489" s="7">
        <v>0.61792824074074071</v>
      </c>
      <c r="H16489">
        <v>16.5</v>
      </c>
      <c r="I16489">
        <v>16.5</v>
      </c>
      <c r="J16489" t="s">
        <v>171</v>
      </c>
      <c r="K16489" t="s">
        <v>23</v>
      </c>
      <c r="L16489" t="s">
        <v>24</v>
      </c>
      <c r="M16489" t="s">
        <v>25</v>
      </c>
    </row>
    <row r="16490" spans="1:13" x14ac:dyDescent="0.3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s="1" t="str">
        <f>TEXT(pizza_sales[[#This Row],[order_date]],"dddd")</f>
        <v>Saturday</v>
      </c>
      <c r="G16490" s="7">
        <v>0.61792824074074071</v>
      </c>
      <c r="H16490">
        <v>20.5</v>
      </c>
      <c r="I16490">
        <v>20.5</v>
      </c>
      <c r="J16490" t="s">
        <v>170</v>
      </c>
      <c r="K16490" t="s">
        <v>12</v>
      </c>
      <c r="L16490" t="s">
        <v>90</v>
      </c>
      <c r="M16490" t="s">
        <v>91</v>
      </c>
    </row>
    <row r="16491" spans="1:13" x14ac:dyDescent="0.3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s="1" t="str">
        <f>TEXT(pizza_sales[[#This Row],[order_date]],"dddd")</f>
        <v>Saturday</v>
      </c>
      <c r="G16491" s="7">
        <v>0.61792824074074071</v>
      </c>
      <c r="H16491">
        <v>12.5</v>
      </c>
      <c r="I16491">
        <v>12.5</v>
      </c>
      <c r="J16491" t="s">
        <v>171</v>
      </c>
      <c r="K16491" t="s">
        <v>12</v>
      </c>
      <c r="L16491" t="s">
        <v>74</v>
      </c>
      <c r="M16491" t="s">
        <v>75</v>
      </c>
    </row>
    <row r="16492" spans="1:13" x14ac:dyDescent="0.3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s="1" t="str">
        <f>TEXT(pizza_sales[[#This Row],[order_date]],"dddd")</f>
        <v>Saturday</v>
      </c>
      <c r="G16492" s="7">
        <v>0.62047453703703703</v>
      </c>
      <c r="H16492">
        <v>12</v>
      </c>
      <c r="I16492">
        <v>12</v>
      </c>
      <c r="J16492" t="s">
        <v>172</v>
      </c>
      <c r="K16492" t="s">
        <v>12</v>
      </c>
      <c r="L16492" t="s">
        <v>16</v>
      </c>
      <c r="M16492" t="s">
        <v>17</v>
      </c>
    </row>
    <row r="16493" spans="1:13" x14ac:dyDescent="0.3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s="1" t="str">
        <f>TEXT(pizza_sales[[#This Row],[order_date]],"dddd")</f>
        <v>Saturday</v>
      </c>
      <c r="G16493" s="7">
        <v>0.62047453703703703</v>
      </c>
      <c r="H16493">
        <v>12</v>
      </c>
      <c r="I16493">
        <v>12</v>
      </c>
      <c r="J16493" t="s">
        <v>172</v>
      </c>
      <c r="K16493" t="s">
        <v>12</v>
      </c>
      <c r="L16493" t="s">
        <v>51</v>
      </c>
      <c r="M16493" t="s">
        <v>52</v>
      </c>
    </row>
    <row r="16494" spans="1:13" x14ac:dyDescent="0.3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s="1" t="str">
        <f>TEXT(pizza_sales[[#This Row],[order_date]],"dddd")</f>
        <v>Saturday</v>
      </c>
      <c r="G16494" s="7">
        <v>0.62468749999999995</v>
      </c>
      <c r="H16494">
        <v>12.5</v>
      </c>
      <c r="I16494">
        <v>12.5</v>
      </c>
      <c r="J16494" t="s">
        <v>172</v>
      </c>
      <c r="K16494" t="s">
        <v>19</v>
      </c>
      <c r="L16494" t="s">
        <v>59</v>
      </c>
      <c r="M16494" t="s">
        <v>60</v>
      </c>
    </row>
    <row r="16495" spans="1:13" x14ac:dyDescent="0.3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s="1" t="str">
        <f>TEXT(pizza_sales[[#This Row],[order_date]],"dddd")</f>
        <v>Saturday</v>
      </c>
      <c r="G16495" s="7">
        <v>0.62468749999999995</v>
      </c>
      <c r="H16495">
        <v>12</v>
      </c>
      <c r="I16495">
        <v>12</v>
      </c>
      <c r="J16495" t="s">
        <v>172</v>
      </c>
      <c r="K16495" t="s">
        <v>19</v>
      </c>
      <c r="L16495" t="s">
        <v>106</v>
      </c>
      <c r="M16495" t="s">
        <v>107</v>
      </c>
    </row>
    <row r="16496" spans="1:13" x14ac:dyDescent="0.3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s="1" t="str">
        <f>TEXT(pizza_sales[[#This Row],[order_date]],"dddd")</f>
        <v>Saturday</v>
      </c>
      <c r="G16496" s="7">
        <v>0.63027777777777783</v>
      </c>
      <c r="H16496">
        <v>16.75</v>
      </c>
      <c r="I16496">
        <v>16.75</v>
      </c>
      <c r="J16496" t="s">
        <v>171</v>
      </c>
      <c r="K16496" t="s">
        <v>30</v>
      </c>
      <c r="L16496" t="s">
        <v>70</v>
      </c>
      <c r="M16496" t="s">
        <v>71</v>
      </c>
    </row>
    <row r="16497" spans="1:13" x14ac:dyDescent="0.3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s="1" t="str">
        <f>TEXT(pizza_sales[[#This Row],[order_date]],"dddd")</f>
        <v>Saturday</v>
      </c>
      <c r="G16497" s="7">
        <v>0.63027777777777783</v>
      </c>
      <c r="H16497">
        <v>16</v>
      </c>
      <c r="I16497">
        <v>16</v>
      </c>
      <c r="J16497" t="s">
        <v>171</v>
      </c>
      <c r="K16497" t="s">
        <v>12</v>
      </c>
      <c r="L16497" t="s">
        <v>90</v>
      </c>
      <c r="M16497" t="s">
        <v>91</v>
      </c>
    </row>
    <row r="16498" spans="1:13" x14ac:dyDescent="0.3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s="1" t="str">
        <f>TEXT(pizza_sales[[#This Row],[order_date]],"dddd")</f>
        <v>Saturday</v>
      </c>
      <c r="G16498" s="7">
        <v>0.63027777777777783</v>
      </c>
      <c r="H16498">
        <v>20.75</v>
      </c>
      <c r="I16498">
        <v>20.75</v>
      </c>
      <c r="J16498" t="s">
        <v>170</v>
      </c>
      <c r="K16498" t="s">
        <v>23</v>
      </c>
      <c r="L16498" t="s">
        <v>56</v>
      </c>
      <c r="M16498" t="s">
        <v>57</v>
      </c>
    </row>
    <row r="16499" spans="1:13" x14ac:dyDescent="0.3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s="1" t="str">
        <f>TEXT(pizza_sales[[#This Row],[order_date]],"dddd")</f>
        <v>Saturday</v>
      </c>
      <c r="G16499" s="7">
        <v>0.63027777777777783</v>
      </c>
      <c r="H16499">
        <v>16.75</v>
      </c>
      <c r="I16499">
        <v>16.75</v>
      </c>
      <c r="J16499" t="s">
        <v>171</v>
      </c>
      <c r="K16499" t="s">
        <v>30</v>
      </c>
      <c r="L16499" t="s">
        <v>31</v>
      </c>
      <c r="M16499" t="s">
        <v>32</v>
      </c>
    </row>
    <row r="16500" spans="1:13" x14ac:dyDescent="0.3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s="1" t="str">
        <f>TEXT(pizza_sales[[#This Row],[order_date]],"dddd")</f>
        <v>Saturday</v>
      </c>
      <c r="G16500" s="7">
        <v>0.63042824074074078</v>
      </c>
      <c r="H16500">
        <v>12</v>
      </c>
      <c r="I16500">
        <v>12</v>
      </c>
      <c r="J16500" t="s">
        <v>172</v>
      </c>
      <c r="K16500" t="s">
        <v>19</v>
      </c>
      <c r="L16500" t="s">
        <v>100</v>
      </c>
      <c r="M16500" t="s">
        <v>101</v>
      </c>
    </row>
    <row r="16501" spans="1:13" x14ac:dyDescent="0.3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s="1" t="str">
        <f>TEXT(pizza_sales[[#This Row],[order_date]],"dddd")</f>
        <v>Saturday</v>
      </c>
      <c r="G16501" s="7">
        <v>0.63407407407407412</v>
      </c>
      <c r="H16501">
        <v>20.75</v>
      </c>
      <c r="I16501">
        <v>20.75</v>
      </c>
      <c r="J16501" t="s">
        <v>170</v>
      </c>
      <c r="K16501" t="s">
        <v>23</v>
      </c>
      <c r="L16501" t="s">
        <v>103</v>
      </c>
      <c r="M16501" t="s">
        <v>104</v>
      </c>
    </row>
    <row r="16502" spans="1:13" x14ac:dyDescent="0.3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s="1" t="str">
        <f>TEXT(pizza_sales[[#This Row],[order_date]],"dddd")</f>
        <v>Saturday</v>
      </c>
      <c r="G16502" s="7">
        <v>0.63650462962962961</v>
      </c>
      <c r="H16502">
        <v>20.5</v>
      </c>
      <c r="I16502">
        <v>20.5</v>
      </c>
      <c r="J16502" t="s">
        <v>170</v>
      </c>
      <c r="K16502" t="s">
        <v>12</v>
      </c>
      <c r="L16502" t="s">
        <v>16</v>
      </c>
      <c r="M16502" t="s">
        <v>17</v>
      </c>
    </row>
    <row r="16503" spans="1:13" x14ac:dyDescent="0.3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s="1" t="str">
        <f>TEXT(pizza_sales[[#This Row],[order_date]],"dddd")</f>
        <v>Saturday</v>
      </c>
      <c r="G16503" s="7">
        <v>0.63650462962962961</v>
      </c>
      <c r="H16503">
        <v>16</v>
      </c>
      <c r="I16503">
        <v>16</v>
      </c>
      <c r="J16503" t="s">
        <v>171</v>
      </c>
      <c r="K16503" t="s">
        <v>12</v>
      </c>
      <c r="L16503" t="s">
        <v>16</v>
      </c>
      <c r="M16503" t="s">
        <v>17</v>
      </c>
    </row>
    <row r="16504" spans="1:13" x14ac:dyDescent="0.3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s="1" t="str">
        <f>TEXT(pizza_sales[[#This Row],[order_date]],"dddd")</f>
        <v>Saturday</v>
      </c>
      <c r="G16504" s="7">
        <v>0.67003472222222227</v>
      </c>
      <c r="H16504">
        <v>20.75</v>
      </c>
      <c r="I16504">
        <v>20.75</v>
      </c>
      <c r="J16504" t="s">
        <v>170</v>
      </c>
      <c r="K16504" t="s">
        <v>30</v>
      </c>
      <c r="L16504" t="s">
        <v>70</v>
      </c>
      <c r="M16504" t="s">
        <v>71</v>
      </c>
    </row>
    <row r="16505" spans="1:13" x14ac:dyDescent="0.3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s="1" t="str">
        <f>TEXT(pizza_sales[[#This Row],[order_date]],"dddd")</f>
        <v>Saturday</v>
      </c>
      <c r="G16505" s="7">
        <v>0.67003472222222227</v>
      </c>
      <c r="H16505">
        <v>20.75</v>
      </c>
      <c r="I16505">
        <v>20.75</v>
      </c>
      <c r="J16505" t="s">
        <v>170</v>
      </c>
      <c r="K16505" t="s">
        <v>23</v>
      </c>
      <c r="L16505" t="s">
        <v>56</v>
      </c>
      <c r="M16505" t="s">
        <v>57</v>
      </c>
    </row>
    <row r="16506" spans="1:13" x14ac:dyDescent="0.3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s="1" t="str">
        <f>TEXT(pizza_sales[[#This Row],[order_date]],"dddd")</f>
        <v>Saturday</v>
      </c>
      <c r="G16506" s="7">
        <v>0.67175925925925928</v>
      </c>
      <c r="H16506">
        <v>10.5</v>
      </c>
      <c r="I16506">
        <v>10.5</v>
      </c>
      <c r="J16506" t="s">
        <v>172</v>
      </c>
      <c r="K16506" t="s">
        <v>12</v>
      </c>
      <c r="L16506" t="s">
        <v>13</v>
      </c>
      <c r="M16506" t="s">
        <v>14</v>
      </c>
    </row>
    <row r="16507" spans="1:13" x14ac:dyDescent="0.3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s="1" t="str">
        <f>TEXT(pizza_sales[[#This Row],[order_date]],"dddd")</f>
        <v>Saturday</v>
      </c>
      <c r="G16507" s="7">
        <v>0.67175925925925928</v>
      </c>
      <c r="H16507">
        <v>9.75</v>
      </c>
      <c r="I16507">
        <v>9.75</v>
      </c>
      <c r="J16507" t="s">
        <v>172</v>
      </c>
      <c r="K16507" t="s">
        <v>12</v>
      </c>
      <c r="L16507" t="s">
        <v>74</v>
      </c>
      <c r="M16507" t="s">
        <v>75</v>
      </c>
    </row>
    <row r="16508" spans="1:13" x14ac:dyDescent="0.3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s="1" t="str">
        <f>TEXT(pizza_sales[[#This Row],[order_date]],"dddd")</f>
        <v>Saturday</v>
      </c>
      <c r="G16508" s="7">
        <v>0.67175925925925928</v>
      </c>
      <c r="H16508">
        <v>20.75</v>
      </c>
      <c r="I16508">
        <v>20.75</v>
      </c>
      <c r="J16508" t="s">
        <v>170</v>
      </c>
      <c r="K16508" t="s">
        <v>23</v>
      </c>
      <c r="L16508" t="s">
        <v>103</v>
      </c>
      <c r="M16508" t="s">
        <v>104</v>
      </c>
    </row>
    <row r="16509" spans="1:13" x14ac:dyDescent="0.3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s="1" t="str">
        <f>TEXT(pizza_sales[[#This Row],[order_date]],"dddd")</f>
        <v>Saturday</v>
      </c>
      <c r="G16509" s="7">
        <v>0.67175925925925928</v>
      </c>
      <c r="H16509">
        <v>20.75</v>
      </c>
      <c r="I16509">
        <v>20.75</v>
      </c>
      <c r="J16509" t="s">
        <v>170</v>
      </c>
      <c r="K16509" t="s">
        <v>23</v>
      </c>
      <c r="L16509" t="s">
        <v>56</v>
      </c>
      <c r="M16509" t="s">
        <v>57</v>
      </c>
    </row>
    <row r="16510" spans="1:13" x14ac:dyDescent="0.3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s="1" t="str">
        <f>TEXT(pizza_sales[[#This Row],[order_date]],"dddd")</f>
        <v>Saturday</v>
      </c>
      <c r="G16510" s="7">
        <v>0.67640046296296297</v>
      </c>
      <c r="H16510">
        <v>16</v>
      </c>
      <c r="I16510">
        <v>16</v>
      </c>
      <c r="J16510" t="s">
        <v>171</v>
      </c>
      <c r="K16510" t="s">
        <v>19</v>
      </c>
      <c r="L16510" t="s">
        <v>62</v>
      </c>
      <c r="M16510" t="s">
        <v>63</v>
      </c>
    </row>
    <row r="16511" spans="1:13" x14ac:dyDescent="0.3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s="1" t="str">
        <f>TEXT(pizza_sales[[#This Row],[order_date]],"dddd")</f>
        <v>Saturday</v>
      </c>
      <c r="G16511" s="7">
        <v>0.68504629629629632</v>
      </c>
      <c r="H16511">
        <v>20.75</v>
      </c>
      <c r="I16511">
        <v>20.75</v>
      </c>
      <c r="J16511" t="s">
        <v>170</v>
      </c>
      <c r="K16511" t="s">
        <v>30</v>
      </c>
      <c r="L16511" t="s">
        <v>31</v>
      </c>
      <c r="M16511" t="s">
        <v>32</v>
      </c>
    </row>
    <row r="16512" spans="1:13" x14ac:dyDescent="0.3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s="1" t="str">
        <f>TEXT(pizza_sales[[#This Row],[order_date]],"dddd")</f>
        <v>Saturday</v>
      </c>
      <c r="G16512" s="7">
        <v>0.68504629629629632</v>
      </c>
      <c r="H16512">
        <v>16.75</v>
      </c>
      <c r="I16512">
        <v>16.75</v>
      </c>
      <c r="J16512" t="s">
        <v>171</v>
      </c>
      <c r="K16512" t="s">
        <v>30</v>
      </c>
      <c r="L16512" t="s">
        <v>31</v>
      </c>
      <c r="M16512" t="s">
        <v>32</v>
      </c>
    </row>
    <row r="16513" spans="1:13" x14ac:dyDescent="0.3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s="1" t="str">
        <f>TEXT(pizza_sales[[#This Row],[order_date]],"dddd")</f>
        <v>Saturday</v>
      </c>
      <c r="G16513" s="7">
        <v>0.68731481481481482</v>
      </c>
      <c r="H16513">
        <v>11</v>
      </c>
      <c r="I16513">
        <v>11</v>
      </c>
      <c r="J16513" t="s">
        <v>172</v>
      </c>
      <c r="K16513" t="s">
        <v>12</v>
      </c>
      <c r="L16513" t="s">
        <v>126</v>
      </c>
      <c r="M16513" t="s">
        <v>127</v>
      </c>
    </row>
    <row r="16514" spans="1:13" x14ac:dyDescent="0.3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s="1" t="str">
        <f>TEXT(pizza_sales[[#This Row],[order_date]],"dddd")</f>
        <v>Saturday</v>
      </c>
      <c r="G16514" s="7">
        <v>0.69035879629629626</v>
      </c>
      <c r="H16514">
        <v>12.75</v>
      </c>
      <c r="I16514">
        <v>12.75</v>
      </c>
      <c r="J16514" t="s">
        <v>172</v>
      </c>
      <c r="K16514" t="s">
        <v>30</v>
      </c>
      <c r="L16514" t="s">
        <v>31</v>
      </c>
      <c r="M16514" t="s">
        <v>32</v>
      </c>
    </row>
    <row r="16515" spans="1:13" x14ac:dyDescent="0.3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s="1" t="str">
        <f>TEXT(pizza_sales[[#This Row],[order_date]],"dddd")</f>
        <v>Saturday</v>
      </c>
      <c r="G16515" s="7">
        <v>0.70709490740740744</v>
      </c>
      <c r="H16515">
        <v>10.5</v>
      </c>
      <c r="I16515">
        <v>10.5</v>
      </c>
      <c r="J16515" t="s">
        <v>172</v>
      </c>
      <c r="K16515" t="s">
        <v>12</v>
      </c>
      <c r="L16515" t="s">
        <v>13</v>
      </c>
      <c r="M16515" t="s">
        <v>14</v>
      </c>
    </row>
    <row r="16516" spans="1:13" x14ac:dyDescent="0.3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s="1" t="str">
        <f>TEXT(pizza_sales[[#This Row],[order_date]],"dddd")</f>
        <v>Saturday</v>
      </c>
      <c r="G16516" s="7">
        <v>0.70986111111111116</v>
      </c>
      <c r="H16516">
        <v>16.75</v>
      </c>
      <c r="I16516">
        <v>16.75</v>
      </c>
      <c r="J16516" t="s">
        <v>171</v>
      </c>
      <c r="K16516" t="s">
        <v>30</v>
      </c>
      <c r="L16516" t="s">
        <v>120</v>
      </c>
      <c r="M16516" t="s">
        <v>121</v>
      </c>
    </row>
    <row r="16517" spans="1:13" x14ac:dyDescent="0.3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s="1" t="str">
        <f>TEXT(pizza_sales[[#This Row],[order_date]],"dddd")</f>
        <v>Saturday</v>
      </c>
      <c r="G16517" s="7">
        <v>0.71050925925925923</v>
      </c>
      <c r="H16517">
        <v>12</v>
      </c>
      <c r="I16517">
        <v>12</v>
      </c>
      <c r="J16517" t="s">
        <v>172</v>
      </c>
      <c r="K16517" t="s">
        <v>12</v>
      </c>
      <c r="L16517" t="s">
        <v>81</v>
      </c>
      <c r="M16517" t="s">
        <v>82</v>
      </c>
    </row>
    <row r="16518" spans="1:13" x14ac:dyDescent="0.3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s="1" t="str">
        <f>TEXT(pizza_sales[[#This Row],[order_date]],"dddd")</f>
        <v>Saturday</v>
      </c>
      <c r="G16518" s="7">
        <v>0.71050925925925923</v>
      </c>
      <c r="H16518">
        <v>14.5</v>
      </c>
      <c r="I16518">
        <v>14.5</v>
      </c>
      <c r="J16518" t="s">
        <v>171</v>
      </c>
      <c r="K16518" t="s">
        <v>12</v>
      </c>
      <c r="L16518" t="s">
        <v>126</v>
      </c>
      <c r="M16518" t="s">
        <v>127</v>
      </c>
    </row>
    <row r="16519" spans="1:13" x14ac:dyDescent="0.3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s="1" t="str">
        <f>TEXT(pizza_sales[[#This Row],[order_date]],"dddd")</f>
        <v>Saturday</v>
      </c>
      <c r="G16519" s="7">
        <v>0.71050925925925923</v>
      </c>
      <c r="H16519">
        <v>12.75</v>
      </c>
      <c r="I16519">
        <v>12.75</v>
      </c>
      <c r="J16519" t="s">
        <v>172</v>
      </c>
      <c r="K16519" t="s">
        <v>30</v>
      </c>
      <c r="L16519" t="s">
        <v>66</v>
      </c>
      <c r="M16519" t="s">
        <v>67</v>
      </c>
    </row>
    <row r="16520" spans="1:13" x14ac:dyDescent="0.3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s="1" t="str">
        <f>TEXT(pizza_sales[[#This Row],[order_date]],"dddd")</f>
        <v>Saturday</v>
      </c>
      <c r="G16520" s="7">
        <v>0.71165509259259263</v>
      </c>
      <c r="H16520">
        <v>16.75</v>
      </c>
      <c r="I16520">
        <v>16.75</v>
      </c>
      <c r="J16520" t="s">
        <v>171</v>
      </c>
      <c r="K16520" t="s">
        <v>30</v>
      </c>
      <c r="L16520" t="s">
        <v>78</v>
      </c>
      <c r="M16520" t="s">
        <v>79</v>
      </c>
    </row>
    <row r="16521" spans="1:13" x14ac:dyDescent="0.3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s="1" t="str">
        <f>TEXT(pizza_sales[[#This Row],[order_date]],"dddd")</f>
        <v>Saturday</v>
      </c>
      <c r="G16521" s="7">
        <v>0.71630787037037036</v>
      </c>
      <c r="H16521">
        <v>16.75</v>
      </c>
      <c r="I16521">
        <v>16.75</v>
      </c>
      <c r="J16521" t="s">
        <v>171</v>
      </c>
      <c r="K16521" t="s">
        <v>30</v>
      </c>
      <c r="L16521" t="s">
        <v>78</v>
      </c>
      <c r="M16521" t="s">
        <v>79</v>
      </c>
    </row>
    <row r="16522" spans="1:13" x14ac:dyDescent="0.3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s="1" t="str">
        <f>TEXT(pizza_sales[[#This Row],[order_date]],"dddd")</f>
        <v>Saturday</v>
      </c>
      <c r="G16522" s="7">
        <v>0.71630787037037036</v>
      </c>
      <c r="H16522">
        <v>16</v>
      </c>
      <c r="I16522">
        <v>16</v>
      </c>
      <c r="J16522" t="s">
        <v>171</v>
      </c>
      <c r="K16522" t="s">
        <v>19</v>
      </c>
      <c r="L16522" t="s">
        <v>27</v>
      </c>
      <c r="M16522" t="s">
        <v>28</v>
      </c>
    </row>
    <row r="16523" spans="1:13" x14ac:dyDescent="0.3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s="1" t="str">
        <f>TEXT(pizza_sales[[#This Row],[order_date]],"dddd")</f>
        <v>Saturday</v>
      </c>
      <c r="G16523" s="7">
        <v>0.71630787037037036</v>
      </c>
      <c r="H16523">
        <v>20.75</v>
      </c>
      <c r="I16523">
        <v>20.75</v>
      </c>
      <c r="J16523" t="s">
        <v>170</v>
      </c>
      <c r="K16523" t="s">
        <v>23</v>
      </c>
      <c r="L16523" t="s">
        <v>35</v>
      </c>
      <c r="M16523" t="s">
        <v>36</v>
      </c>
    </row>
    <row r="16524" spans="1:13" x14ac:dyDescent="0.3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s="1" t="str">
        <f>TEXT(pizza_sales[[#This Row],[order_date]],"dddd")</f>
        <v>Saturday</v>
      </c>
      <c r="G16524" s="7">
        <v>0.71630787037037036</v>
      </c>
      <c r="H16524">
        <v>12.5</v>
      </c>
      <c r="I16524">
        <v>12.5</v>
      </c>
      <c r="J16524" t="s">
        <v>172</v>
      </c>
      <c r="K16524" t="s">
        <v>19</v>
      </c>
      <c r="L16524" t="s">
        <v>59</v>
      </c>
      <c r="M16524" t="s">
        <v>60</v>
      </c>
    </row>
    <row r="16525" spans="1:13" x14ac:dyDescent="0.3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s="1" t="str">
        <f>TEXT(pizza_sales[[#This Row],[order_date]],"dddd")</f>
        <v>Saturday</v>
      </c>
      <c r="G16525" s="7">
        <v>0.73033564814814811</v>
      </c>
      <c r="H16525">
        <v>20.75</v>
      </c>
      <c r="I16525">
        <v>20.75</v>
      </c>
      <c r="J16525" t="s">
        <v>170</v>
      </c>
      <c r="K16525" t="s">
        <v>23</v>
      </c>
      <c r="L16525" t="s">
        <v>56</v>
      </c>
      <c r="M16525" t="s">
        <v>57</v>
      </c>
    </row>
    <row r="16526" spans="1:13" x14ac:dyDescent="0.3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s="1" t="str">
        <f>TEXT(pizza_sales[[#This Row],[order_date]],"dddd")</f>
        <v>Saturday</v>
      </c>
      <c r="G16526" s="7">
        <v>0.73516203703703709</v>
      </c>
      <c r="H16526">
        <v>12</v>
      </c>
      <c r="I16526">
        <v>12</v>
      </c>
      <c r="J16526" t="s">
        <v>172</v>
      </c>
      <c r="K16526" t="s">
        <v>12</v>
      </c>
      <c r="L16526" t="s">
        <v>81</v>
      </c>
      <c r="M16526" t="s">
        <v>82</v>
      </c>
    </row>
    <row r="16527" spans="1:13" x14ac:dyDescent="0.3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s="1" t="str">
        <f>TEXT(pizza_sales[[#This Row],[order_date]],"dddd")</f>
        <v>Saturday</v>
      </c>
      <c r="G16527" s="7">
        <v>0.73973379629629632</v>
      </c>
      <c r="H16527">
        <v>16.75</v>
      </c>
      <c r="I16527">
        <v>16.75</v>
      </c>
      <c r="J16527" t="s">
        <v>171</v>
      </c>
      <c r="K16527" t="s">
        <v>19</v>
      </c>
      <c r="L16527" t="s">
        <v>97</v>
      </c>
      <c r="M16527" t="s">
        <v>98</v>
      </c>
    </row>
    <row r="16528" spans="1:13" x14ac:dyDescent="0.3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s="1" t="str">
        <f>TEXT(pizza_sales[[#This Row],[order_date]],"dddd")</f>
        <v>Saturday</v>
      </c>
      <c r="G16528" s="7">
        <v>0.7427893518518518</v>
      </c>
      <c r="H16528">
        <v>12.75</v>
      </c>
      <c r="I16528">
        <v>12.75</v>
      </c>
      <c r="J16528" t="s">
        <v>172</v>
      </c>
      <c r="K16528" t="s">
        <v>30</v>
      </c>
      <c r="L16528" t="s">
        <v>70</v>
      </c>
      <c r="M16528" t="s">
        <v>71</v>
      </c>
    </row>
    <row r="16529" spans="1:13" x14ac:dyDescent="0.3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s="1" t="str">
        <f>TEXT(pizza_sales[[#This Row],[order_date]],"dddd")</f>
        <v>Saturday</v>
      </c>
      <c r="G16529" s="7">
        <v>0.7427893518518518</v>
      </c>
      <c r="H16529">
        <v>12.75</v>
      </c>
      <c r="I16529">
        <v>12.75</v>
      </c>
      <c r="J16529" t="s">
        <v>172</v>
      </c>
      <c r="K16529" t="s">
        <v>30</v>
      </c>
      <c r="L16529" t="s">
        <v>31</v>
      </c>
      <c r="M16529" t="s">
        <v>32</v>
      </c>
    </row>
    <row r="16530" spans="1:13" x14ac:dyDescent="0.3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s="1" t="str">
        <f>TEXT(pizza_sales[[#This Row],[order_date]],"dddd")</f>
        <v>Saturday</v>
      </c>
      <c r="G16530" s="7">
        <v>0.74961805555555561</v>
      </c>
      <c r="H16530">
        <v>12</v>
      </c>
      <c r="I16530">
        <v>12</v>
      </c>
      <c r="J16530" t="s">
        <v>172</v>
      </c>
      <c r="K16530" t="s">
        <v>12</v>
      </c>
      <c r="L16530" t="s">
        <v>16</v>
      </c>
      <c r="M16530" t="s">
        <v>17</v>
      </c>
    </row>
    <row r="16531" spans="1:13" x14ac:dyDescent="0.3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s="1" t="str">
        <f>TEXT(pizza_sales[[#This Row],[order_date]],"dddd")</f>
        <v>Saturday</v>
      </c>
      <c r="G16531" s="7">
        <v>0.74961805555555561</v>
      </c>
      <c r="H16531">
        <v>17.95</v>
      </c>
      <c r="I16531">
        <v>17.95</v>
      </c>
      <c r="J16531" t="s">
        <v>170</v>
      </c>
      <c r="K16531" t="s">
        <v>19</v>
      </c>
      <c r="L16531" t="s">
        <v>87</v>
      </c>
      <c r="M16531" t="s">
        <v>88</v>
      </c>
    </row>
    <row r="16532" spans="1:13" x14ac:dyDescent="0.3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s="1" t="str">
        <f>TEXT(pizza_sales[[#This Row],[order_date]],"dddd")</f>
        <v>Saturday</v>
      </c>
      <c r="G16532" s="7">
        <v>0.76124999999999998</v>
      </c>
      <c r="H16532">
        <v>20.25</v>
      </c>
      <c r="I16532">
        <v>20.25</v>
      </c>
      <c r="J16532" t="s">
        <v>170</v>
      </c>
      <c r="K16532" t="s">
        <v>19</v>
      </c>
      <c r="L16532" t="s">
        <v>100</v>
      </c>
      <c r="M16532" t="s">
        <v>101</v>
      </c>
    </row>
    <row r="16533" spans="1:13" x14ac:dyDescent="0.3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s="1" t="str">
        <f>TEXT(pizza_sales[[#This Row],[order_date]],"dddd")</f>
        <v>Saturday</v>
      </c>
      <c r="G16533" s="7">
        <v>0.76124999999999998</v>
      </c>
      <c r="H16533">
        <v>25.5</v>
      </c>
      <c r="I16533">
        <v>25.5</v>
      </c>
      <c r="J16533" t="s">
        <v>173</v>
      </c>
      <c r="K16533" t="s">
        <v>12</v>
      </c>
      <c r="L16533" t="s">
        <v>41</v>
      </c>
      <c r="M16533" t="s">
        <v>42</v>
      </c>
    </row>
    <row r="16534" spans="1:13" x14ac:dyDescent="0.3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s="1" t="str">
        <f>TEXT(pizza_sales[[#This Row],[order_date]],"dddd")</f>
        <v>Saturday</v>
      </c>
      <c r="G16534" s="7">
        <v>0.76570601851851849</v>
      </c>
      <c r="H16534">
        <v>17.95</v>
      </c>
      <c r="I16534">
        <v>17.95</v>
      </c>
      <c r="J16534" t="s">
        <v>170</v>
      </c>
      <c r="K16534" t="s">
        <v>19</v>
      </c>
      <c r="L16534" t="s">
        <v>87</v>
      </c>
      <c r="M16534" t="s">
        <v>88</v>
      </c>
    </row>
    <row r="16535" spans="1:13" x14ac:dyDescent="0.3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s="1" t="str">
        <f>TEXT(pizza_sales[[#This Row],[order_date]],"dddd")</f>
        <v>Saturday</v>
      </c>
      <c r="G16535" s="7">
        <v>0.76570601851851849</v>
      </c>
      <c r="H16535">
        <v>12.5</v>
      </c>
      <c r="I16535">
        <v>12.5</v>
      </c>
      <c r="J16535" t="s">
        <v>172</v>
      </c>
      <c r="K16535" t="s">
        <v>23</v>
      </c>
      <c r="L16535" t="s">
        <v>103</v>
      </c>
      <c r="M16535" t="s">
        <v>104</v>
      </c>
    </row>
    <row r="16536" spans="1:13" x14ac:dyDescent="0.3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s="1" t="str">
        <f>TEXT(pizza_sales[[#This Row],[order_date]],"dddd")</f>
        <v>Saturday</v>
      </c>
      <c r="G16536" s="7">
        <v>0.76570601851851849</v>
      </c>
      <c r="H16536">
        <v>20.75</v>
      </c>
      <c r="I16536">
        <v>20.75</v>
      </c>
      <c r="J16536" t="s">
        <v>170</v>
      </c>
      <c r="K16536" t="s">
        <v>23</v>
      </c>
      <c r="L16536" t="s">
        <v>35</v>
      </c>
      <c r="M16536" t="s">
        <v>36</v>
      </c>
    </row>
    <row r="16537" spans="1:13" x14ac:dyDescent="0.3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s="1" t="str">
        <f>TEXT(pizza_sales[[#This Row],[order_date]],"dddd")</f>
        <v>Saturday</v>
      </c>
      <c r="G16537" s="7">
        <v>0.76763888888888887</v>
      </c>
      <c r="H16537">
        <v>12.75</v>
      </c>
      <c r="I16537">
        <v>12.75</v>
      </c>
      <c r="J16537" t="s">
        <v>172</v>
      </c>
      <c r="K16537" t="s">
        <v>19</v>
      </c>
      <c r="L16537" t="s">
        <v>97</v>
      </c>
      <c r="M16537" t="s">
        <v>98</v>
      </c>
    </row>
    <row r="16538" spans="1:13" x14ac:dyDescent="0.3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s="1" t="str">
        <f>TEXT(pizza_sales[[#This Row],[order_date]],"dddd")</f>
        <v>Saturday</v>
      </c>
      <c r="G16538" s="7">
        <v>0.76763888888888887</v>
      </c>
      <c r="H16538">
        <v>16</v>
      </c>
      <c r="I16538">
        <v>16</v>
      </c>
      <c r="J16538" t="s">
        <v>171</v>
      </c>
      <c r="K16538" t="s">
        <v>19</v>
      </c>
      <c r="L16538" t="s">
        <v>100</v>
      </c>
      <c r="M16538" t="s">
        <v>101</v>
      </c>
    </row>
    <row r="16539" spans="1:13" x14ac:dyDescent="0.3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s="1" t="str">
        <f>TEXT(pizza_sales[[#This Row],[order_date]],"dddd")</f>
        <v>Saturday</v>
      </c>
      <c r="G16539" s="7">
        <v>0.76763888888888887</v>
      </c>
      <c r="H16539">
        <v>20.75</v>
      </c>
      <c r="I16539">
        <v>20.75</v>
      </c>
      <c r="J16539" t="s">
        <v>170</v>
      </c>
      <c r="K16539" t="s">
        <v>23</v>
      </c>
      <c r="L16539" t="s">
        <v>103</v>
      </c>
      <c r="M16539" t="s">
        <v>104</v>
      </c>
    </row>
    <row r="16540" spans="1:13" x14ac:dyDescent="0.3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s="1" t="str">
        <f>TEXT(pizza_sales[[#This Row],[order_date]],"dddd")</f>
        <v>Saturday</v>
      </c>
      <c r="G16540" s="7">
        <v>0.76763888888888887</v>
      </c>
      <c r="H16540">
        <v>12.5</v>
      </c>
      <c r="I16540">
        <v>12.5</v>
      </c>
      <c r="J16540" t="s">
        <v>172</v>
      </c>
      <c r="K16540" t="s">
        <v>19</v>
      </c>
      <c r="L16540" t="s">
        <v>59</v>
      </c>
      <c r="M16540" t="s">
        <v>60</v>
      </c>
    </row>
    <row r="16541" spans="1:13" x14ac:dyDescent="0.3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s="1" t="str">
        <f>TEXT(pizza_sales[[#This Row],[order_date]],"dddd")</f>
        <v>Saturday</v>
      </c>
      <c r="G16541" s="7">
        <v>0.76836805555555554</v>
      </c>
      <c r="H16541">
        <v>18.5</v>
      </c>
      <c r="I16541">
        <v>18.5</v>
      </c>
      <c r="J16541" t="s">
        <v>170</v>
      </c>
      <c r="K16541" t="s">
        <v>19</v>
      </c>
      <c r="L16541" t="s">
        <v>20</v>
      </c>
      <c r="M16541" t="s">
        <v>21</v>
      </c>
    </row>
    <row r="16542" spans="1:13" x14ac:dyDescent="0.3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s="1" t="str">
        <f>TEXT(pizza_sales[[#This Row],[order_date]],"dddd")</f>
        <v>Saturday</v>
      </c>
      <c r="G16542" s="7">
        <v>0.76836805555555554</v>
      </c>
      <c r="H16542">
        <v>20.5</v>
      </c>
      <c r="I16542">
        <v>20.5</v>
      </c>
      <c r="J16542" t="s">
        <v>170</v>
      </c>
      <c r="K16542" t="s">
        <v>12</v>
      </c>
      <c r="L16542" t="s">
        <v>51</v>
      </c>
      <c r="M16542" t="s">
        <v>52</v>
      </c>
    </row>
    <row r="16543" spans="1:13" x14ac:dyDescent="0.3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s="1" t="str">
        <f>TEXT(pizza_sales[[#This Row],[order_date]],"dddd")</f>
        <v>Saturday</v>
      </c>
      <c r="G16543" s="7">
        <v>0.77204861111111112</v>
      </c>
      <c r="H16543">
        <v>12.75</v>
      </c>
      <c r="I16543">
        <v>12.75</v>
      </c>
      <c r="J16543" t="s">
        <v>172</v>
      </c>
      <c r="K16543" t="s">
        <v>30</v>
      </c>
      <c r="L16543" t="s">
        <v>38</v>
      </c>
      <c r="M16543" t="s">
        <v>39</v>
      </c>
    </row>
    <row r="16544" spans="1:13" x14ac:dyDescent="0.3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s="1" t="str">
        <f>TEXT(pizza_sales[[#This Row],[order_date]],"dddd")</f>
        <v>Saturday</v>
      </c>
      <c r="G16544" s="7">
        <v>0.77204861111111112</v>
      </c>
      <c r="H16544">
        <v>12.25</v>
      </c>
      <c r="I16544">
        <v>12.25</v>
      </c>
      <c r="J16544" t="s">
        <v>172</v>
      </c>
      <c r="K16544" t="s">
        <v>23</v>
      </c>
      <c r="L16544" t="s">
        <v>93</v>
      </c>
      <c r="M16544" t="s">
        <v>94</v>
      </c>
    </row>
    <row r="16545" spans="1:13" x14ac:dyDescent="0.3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s="1" t="str">
        <f>TEXT(pizza_sales[[#This Row],[order_date]],"dddd")</f>
        <v>Saturday</v>
      </c>
      <c r="G16545" s="7">
        <v>0.77204861111111112</v>
      </c>
      <c r="H16545">
        <v>16</v>
      </c>
      <c r="I16545">
        <v>16</v>
      </c>
      <c r="J16545" t="s">
        <v>171</v>
      </c>
      <c r="K16545" t="s">
        <v>19</v>
      </c>
      <c r="L16545" t="s">
        <v>62</v>
      </c>
      <c r="M16545" t="s">
        <v>63</v>
      </c>
    </row>
    <row r="16546" spans="1:13" x14ac:dyDescent="0.3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s="1" t="str">
        <f>TEXT(pizza_sales[[#This Row],[order_date]],"dddd")</f>
        <v>Saturday</v>
      </c>
      <c r="G16546" s="7">
        <v>0.77436342592592589</v>
      </c>
      <c r="H16546">
        <v>12.5</v>
      </c>
      <c r="I16546">
        <v>12.5</v>
      </c>
      <c r="J16546" t="s">
        <v>172</v>
      </c>
      <c r="K16546" t="s">
        <v>19</v>
      </c>
      <c r="L16546" t="s">
        <v>59</v>
      </c>
      <c r="M16546" t="s">
        <v>60</v>
      </c>
    </row>
    <row r="16547" spans="1:13" x14ac:dyDescent="0.3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s="1" t="str">
        <f>TEXT(pizza_sales[[#This Row],[order_date]],"dddd")</f>
        <v>Saturday</v>
      </c>
      <c r="G16547" s="7">
        <v>0.77436342592592589</v>
      </c>
      <c r="H16547">
        <v>20.75</v>
      </c>
      <c r="I16547">
        <v>20.75</v>
      </c>
      <c r="J16547" t="s">
        <v>170</v>
      </c>
      <c r="K16547" t="s">
        <v>30</v>
      </c>
      <c r="L16547" t="s">
        <v>31</v>
      </c>
      <c r="M16547" t="s">
        <v>32</v>
      </c>
    </row>
    <row r="16548" spans="1:13" x14ac:dyDescent="0.3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s="1" t="str">
        <f>TEXT(pizza_sales[[#This Row],[order_date]],"dddd")</f>
        <v>Saturday</v>
      </c>
      <c r="G16548" s="7">
        <v>0.77927083333333336</v>
      </c>
      <c r="H16548">
        <v>15.25</v>
      </c>
      <c r="I16548">
        <v>15.25</v>
      </c>
      <c r="J16548" t="s">
        <v>170</v>
      </c>
      <c r="K16548" t="s">
        <v>12</v>
      </c>
      <c r="L16548" t="s">
        <v>74</v>
      </c>
      <c r="M16548" t="s">
        <v>75</v>
      </c>
    </row>
    <row r="16549" spans="1:13" x14ac:dyDescent="0.3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s="1" t="str">
        <f>TEXT(pizza_sales[[#This Row],[order_date]],"dddd")</f>
        <v>Saturday</v>
      </c>
      <c r="G16549" s="7">
        <v>0.79378472222222218</v>
      </c>
      <c r="H16549">
        <v>25.5</v>
      </c>
      <c r="I16549">
        <v>25.5</v>
      </c>
      <c r="J16549" t="s">
        <v>173</v>
      </c>
      <c r="K16549" t="s">
        <v>12</v>
      </c>
      <c r="L16549" t="s">
        <v>41</v>
      </c>
      <c r="M16549" t="s">
        <v>42</v>
      </c>
    </row>
    <row r="16550" spans="1:13" x14ac:dyDescent="0.3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s="1" t="str">
        <f>TEXT(pizza_sales[[#This Row],[order_date]],"dddd")</f>
        <v>Saturday</v>
      </c>
      <c r="G16550" s="7">
        <v>0.79527777777777775</v>
      </c>
      <c r="H16550">
        <v>16.75</v>
      </c>
      <c r="I16550">
        <v>16.75</v>
      </c>
      <c r="J16550" t="s">
        <v>171</v>
      </c>
      <c r="K16550" t="s">
        <v>30</v>
      </c>
      <c r="L16550" t="s">
        <v>38</v>
      </c>
      <c r="M16550" t="s">
        <v>39</v>
      </c>
    </row>
    <row r="16551" spans="1:13" x14ac:dyDescent="0.3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s="1" t="str">
        <f>TEXT(pizza_sales[[#This Row],[order_date]],"dddd")</f>
        <v>Saturday</v>
      </c>
      <c r="G16551" s="7">
        <v>0.79527777777777775</v>
      </c>
      <c r="H16551">
        <v>16.75</v>
      </c>
      <c r="I16551">
        <v>16.75</v>
      </c>
      <c r="J16551" t="s">
        <v>171</v>
      </c>
      <c r="K16551" t="s">
        <v>30</v>
      </c>
      <c r="L16551" t="s">
        <v>70</v>
      </c>
      <c r="M16551" t="s">
        <v>71</v>
      </c>
    </row>
    <row r="16552" spans="1:13" x14ac:dyDescent="0.3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s="1" t="str">
        <f>TEXT(pizza_sales[[#This Row],[order_date]],"dddd")</f>
        <v>Saturday</v>
      </c>
      <c r="G16552" s="7">
        <v>0.81002314814814813</v>
      </c>
      <c r="H16552">
        <v>12</v>
      </c>
      <c r="I16552">
        <v>12</v>
      </c>
      <c r="J16552" t="s">
        <v>172</v>
      </c>
      <c r="K16552" t="s">
        <v>19</v>
      </c>
      <c r="L16552" t="s">
        <v>48</v>
      </c>
      <c r="M16552" t="s">
        <v>49</v>
      </c>
    </row>
    <row r="16553" spans="1:13" x14ac:dyDescent="0.3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s="1" t="str">
        <f>TEXT(pizza_sales[[#This Row],[order_date]],"dddd")</f>
        <v>Saturday</v>
      </c>
      <c r="G16553" s="7">
        <v>0.81002314814814813</v>
      </c>
      <c r="H16553">
        <v>16.5</v>
      </c>
      <c r="I16553">
        <v>16.5</v>
      </c>
      <c r="J16553" t="s">
        <v>171</v>
      </c>
      <c r="K16553" t="s">
        <v>23</v>
      </c>
      <c r="L16553" t="s">
        <v>103</v>
      </c>
      <c r="M16553" t="s">
        <v>104</v>
      </c>
    </row>
    <row r="16554" spans="1:13" x14ac:dyDescent="0.3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s="1" t="str">
        <f>TEXT(pizza_sales[[#This Row],[order_date]],"dddd")</f>
        <v>Saturday</v>
      </c>
      <c r="G16554" s="7">
        <v>0.81299768518518523</v>
      </c>
      <c r="H16554">
        <v>20.75</v>
      </c>
      <c r="I16554">
        <v>20.75</v>
      </c>
      <c r="J16554" t="s">
        <v>170</v>
      </c>
      <c r="K16554" t="s">
        <v>30</v>
      </c>
      <c r="L16554" t="s">
        <v>78</v>
      </c>
      <c r="M16554" t="s">
        <v>79</v>
      </c>
    </row>
    <row r="16555" spans="1:13" x14ac:dyDescent="0.3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s="1" t="str">
        <f>TEXT(pizza_sales[[#This Row],[order_date]],"dddd")</f>
        <v>Saturday</v>
      </c>
      <c r="G16555" s="7">
        <v>0.81299768518518523</v>
      </c>
      <c r="H16555">
        <v>16.75</v>
      </c>
      <c r="I16555">
        <v>16.75</v>
      </c>
      <c r="J16555" t="s">
        <v>171</v>
      </c>
      <c r="K16555" t="s">
        <v>30</v>
      </c>
      <c r="L16555" t="s">
        <v>78</v>
      </c>
      <c r="M16555" t="s">
        <v>79</v>
      </c>
    </row>
    <row r="16556" spans="1:13" x14ac:dyDescent="0.3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s="1" t="str">
        <f>TEXT(pizza_sales[[#This Row],[order_date]],"dddd")</f>
        <v>Saturday</v>
      </c>
      <c r="G16556" s="7">
        <v>0.81299768518518523</v>
      </c>
      <c r="H16556">
        <v>17.95</v>
      </c>
      <c r="I16556">
        <v>17.95</v>
      </c>
      <c r="J16556" t="s">
        <v>170</v>
      </c>
      <c r="K16556" t="s">
        <v>19</v>
      </c>
      <c r="L16556" t="s">
        <v>87</v>
      </c>
      <c r="M16556" t="s">
        <v>88</v>
      </c>
    </row>
    <row r="16557" spans="1:13" x14ac:dyDescent="0.3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s="1" t="str">
        <f>TEXT(pizza_sales[[#This Row],[order_date]],"dddd")</f>
        <v>Saturday</v>
      </c>
      <c r="G16557" s="7">
        <v>0.81299768518518523</v>
      </c>
      <c r="H16557">
        <v>12.75</v>
      </c>
      <c r="I16557">
        <v>12.75</v>
      </c>
      <c r="J16557" t="s">
        <v>172</v>
      </c>
      <c r="K16557" t="s">
        <v>30</v>
      </c>
      <c r="L16557" t="s">
        <v>31</v>
      </c>
      <c r="M16557" t="s">
        <v>32</v>
      </c>
    </row>
    <row r="16558" spans="1:13" x14ac:dyDescent="0.3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s="1" t="str">
        <f>TEXT(pizza_sales[[#This Row],[order_date]],"dddd")</f>
        <v>Saturday</v>
      </c>
      <c r="G16558" s="7">
        <v>0.81475694444444446</v>
      </c>
      <c r="H16558">
        <v>14.5</v>
      </c>
      <c r="I16558">
        <v>14.5</v>
      </c>
      <c r="J16558" t="s">
        <v>171</v>
      </c>
      <c r="K16558" t="s">
        <v>12</v>
      </c>
      <c r="L16558" t="s">
        <v>126</v>
      </c>
      <c r="M16558" t="s">
        <v>127</v>
      </c>
    </row>
    <row r="16559" spans="1:13" x14ac:dyDescent="0.3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s="1" t="str">
        <f>TEXT(pizza_sales[[#This Row],[order_date]],"dddd")</f>
        <v>Saturday</v>
      </c>
      <c r="G16559" s="7">
        <v>0.81475694444444446</v>
      </c>
      <c r="H16559">
        <v>12</v>
      </c>
      <c r="I16559">
        <v>12</v>
      </c>
      <c r="J16559" t="s">
        <v>172</v>
      </c>
      <c r="K16559" t="s">
        <v>19</v>
      </c>
      <c r="L16559" t="s">
        <v>106</v>
      </c>
      <c r="M16559" t="s">
        <v>107</v>
      </c>
    </row>
    <row r="16560" spans="1:13" x14ac:dyDescent="0.3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s="1" t="str">
        <f>TEXT(pizza_sales[[#This Row],[order_date]],"dddd")</f>
        <v>Saturday</v>
      </c>
      <c r="G16560" s="7">
        <v>0.82024305555555554</v>
      </c>
      <c r="H16560">
        <v>16.75</v>
      </c>
      <c r="I16560">
        <v>16.75</v>
      </c>
      <c r="J16560" t="s">
        <v>171</v>
      </c>
      <c r="K16560" t="s">
        <v>30</v>
      </c>
      <c r="L16560" t="s">
        <v>38</v>
      </c>
      <c r="M16560" t="s">
        <v>39</v>
      </c>
    </row>
    <row r="16561" spans="1:13" x14ac:dyDescent="0.3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s="1" t="str">
        <f>TEXT(pizza_sales[[#This Row],[order_date]],"dddd")</f>
        <v>Saturday</v>
      </c>
      <c r="G16561" s="7">
        <v>0.82024305555555554</v>
      </c>
      <c r="H16561">
        <v>10.5</v>
      </c>
      <c r="I16561">
        <v>10.5</v>
      </c>
      <c r="J16561" t="s">
        <v>172</v>
      </c>
      <c r="K16561" t="s">
        <v>12</v>
      </c>
      <c r="L16561" t="s">
        <v>13</v>
      </c>
      <c r="M16561" t="s">
        <v>14</v>
      </c>
    </row>
    <row r="16562" spans="1:13" x14ac:dyDescent="0.3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s="1" t="str">
        <f>TEXT(pizza_sales[[#This Row],[order_date]],"dddd")</f>
        <v>Saturday</v>
      </c>
      <c r="G16562" s="7">
        <v>0.82968750000000002</v>
      </c>
      <c r="H16562">
        <v>12</v>
      </c>
      <c r="I16562">
        <v>12</v>
      </c>
      <c r="J16562" t="s">
        <v>172</v>
      </c>
      <c r="K16562" t="s">
        <v>12</v>
      </c>
      <c r="L16562" t="s">
        <v>81</v>
      </c>
      <c r="M16562" t="s">
        <v>82</v>
      </c>
    </row>
    <row r="16563" spans="1:13" x14ac:dyDescent="0.3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s="1" t="str">
        <f>TEXT(pizza_sales[[#This Row],[order_date]],"dddd")</f>
        <v>Saturday</v>
      </c>
      <c r="G16563" s="7">
        <v>0.82968750000000002</v>
      </c>
      <c r="H16563">
        <v>16.75</v>
      </c>
      <c r="I16563">
        <v>16.75</v>
      </c>
      <c r="J16563" t="s">
        <v>171</v>
      </c>
      <c r="K16563" t="s">
        <v>30</v>
      </c>
      <c r="L16563" t="s">
        <v>70</v>
      </c>
      <c r="M16563" t="s">
        <v>71</v>
      </c>
    </row>
    <row r="16564" spans="1:13" x14ac:dyDescent="0.3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s="1" t="str">
        <f>TEXT(pizza_sales[[#This Row],[order_date]],"dddd")</f>
        <v>Saturday</v>
      </c>
      <c r="G16564" s="7">
        <v>0.82968750000000002</v>
      </c>
      <c r="H16564">
        <v>16.5</v>
      </c>
      <c r="I16564">
        <v>16.5</v>
      </c>
      <c r="J16564" t="s">
        <v>171</v>
      </c>
      <c r="K16564" t="s">
        <v>23</v>
      </c>
      <c r="L16564" t="s">
        <v>44</v>
      </c>
      <c r="M16564" t="s">
        <v>45</v>
      </c>
    </row>
    <row r="16565" spans="1:13" x14ac:dyDescent="0.3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s="1" t="str">
        <f>TEXT(pizza_sales[[#This Row],[order_date]],"dddd")</f>
        <v>Saturday</v>
      </c>
      <c r="G16565" s="7">
        <v>0.83627314814814813</v>
      </c>
      <c r="H16565">
        <v>17.5</v>
      </c>
      <c r="I16565">
        <v>17.5</v>
      </c>
      <c r="J16565" t="s">
        <v>170</v>
      </c>
      <c r="K16565" t="s">
        <v>12</v>
      </c>
      <c r="L16565" t="s">
        <v>126</v>
      </c>
      <c r="M16565" t="s">
        <v>127</v>
      </c>
    </row>
    <row r="16566" spans="1:13" x14ac:dyDescent="0.3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s="1" t="str">
        <f>TEXT(pizza_sales[[#This Row],[order_date]],"dddd")</f>
        <v>Saturday</v>
      </c>
      <c r="G16566" s="7">
        <v>0.83627314814814813</v>
      </c>
      <c r="H16566">
        <v>20.25</v>
      </c>
      <c r="I16566">
        <v>20.25</v>
      </c>
      <c r="J16566" t="s">
        <v>170</v>
      </c>
      <c r="K16566" t="s">
        <v>23</v>
      </c>
      <c r="L16566" t="s">
        <v>110</v>
      </c>
      <c r="M16566" t="s">
        <v>111</v>
      </c>
    </row>
    <row r="16567" spans="1:13" x14ac:dyDescent="0.3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s="1" t="str">
        <f>TEXT(pizza_sales[[#This Row],[order_date]],"dddd")</f>
        <v>Saturday</v>
      </c>
      <c r="G16567" s="7">
        <v>0.83862268518518523</v>
      </c>
      <c r="H16567">
        <v>16.5</v>
      </c>
      <c r="I16567">
        <v>16.5</v>
      </c>
      <c r="J16567" t="s">
        <v>171</v>
      </c>
      <c r="K16567" t="s">
        <v>23</v>
      </c>
      <c r="L16567" t="s">
        <v>24</v>
      </c>
      <c r="M16567" t="s">
        <v>25</v>
      </c>
    </row>
    <row r="16568" spans="1:13" x14ac:dyDescent="0.3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s="1" t="str">
        <f>TEXT(pizza_sales[[#This Row],[order_date]],"dddd")</f>
        <v>Saturday</v>
      </c>
      <c r="G16568" s="7">
        <v>0.83862268518518523</v>
      </c>
      <c r="H16568">
        <v>16.75</v>
      </c>
      <c r="I16568">
        <v>16.75</v>
      </c>
      <c r="J16568" t="s">
        <v>171</v>
      </c>
      <c r="K16568" t="s">
        <v>19</v>
      </c>
      <c r="L16568" t="s">
        <v>97</v>
      </c>
      <c r="M16568" t="s">
        <v>98</v>
      </c>
    </row>
    <row r="16569" spans="1:13" x14ac:dyDescent="0.3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s="1" t="str">
        <f>TEXT(pizza_sales[[#This Row],[order_date]],"dddd")</f>
        <v>Saturday</v>
      </c>
      <c r="G16569" s="7">
        <v>0.8510416666666667</v>
      </c>
      <c r="H16569">
        <v>16.75</v>
      </c>
      <c r="I16569">
        <v>16.75</v>
      </c>
      <c r="J16569" t="s">
        <v>171</v>
      </c>
      <c r="K16569" t="s">
        <v>30</v>
      </c>
      <c r="L16569" t="s">
        <v>120</v>
      </c>
      <c r="M16569" t="s">
        <v>121</v>
      </c>
    </row>
    <row r="16570" spans="1:13" x14ac:dyDescent="0.3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s="1" t="str">
        <f>TEXT(pizza_sales[[#This Row],[order_date]],"dddd")</f>
        <v>Saturday</v>
      </c>
      <c r="G16570" s="7">
        <v>0.85376157407407405</v>
      </c>
      <c r="H16570">
        <v>12</v>
      </c>
      <c r="I16570">
        <v>12</v>
      </c>
      <c r="J16570" t="s">
        <v>172</v>
      </c>
      <c r="K16570" t="s">
        <v>19</v>
      </c>
      <c r="L16570" t="s">
        <v>106</v>
      </c>
      <c r="M16570" t="s">
        <v>107</v>
      </c>
    </row>
    <row r="16571" spans="1:13" x14ac:dyDescent="0.3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s="1" t="str">
        <f>TEXT(pizza_sales[[#This Row],[order_date]],"dddd")</f>
        <v>Saturday</v>
      </c>
      <c r="G16571" s="7">
        <v>0.86495370370370372</v>
      </c>
      <c r="H16571">
        <v>16</v>
      </c>
      <c r="I16571">
        <v>16</v>
      </c>
      <c r="J16571" t="s">
        <v>171</v>
      </c>
      <c r="K16571" t="s">
        <v>12</v>
      </c>
      <c r="L16571" t="s">
        <v>16</v>
      </c>
      <c r="M16571" t="s">
        <v>17</v>
      </c>
    </row>
    <row r="16572" spans="1:13" x14ac:dyDescent="0.3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s="1" t="str">
        <f>TEXT(pizza_sales[[#This Row],[order_date]],"dddd")</f>
        <v>Saturday</v>
      </c>
      <c r="G16572" s="7">
        <v>0.86495370370370372</v>
      </c>
      <c r="H16572">
        <v>12</v>
      </c>
      <c r="I16572">
        <v>12</v>
      </c>
      <c r="J16572" t="s">
        <v>172</v>
      </c>
      <c r="K16572" t="s">
        <v>19</v>
      </c>
      <c r="L16572" t="s">
        <v>48</v>
      </c>
      <c r="M16572" t="s">
        <v>49</v>
      </c>
    </row>
    <row r="16573" spans="1:13" x14ac:dyDescent="0.3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s="1" t="str">
        <f>TEXT(pizza_sales[[#This Row],[order_date]],"dddd")</f>
        <v>Saturday</v>
      </c>
      <c r="G16573" s="7">
        <v>0.86495370370370372</v>
      </c>
      <c r="H16573">
        <v>12.5</v>
      </c>
      <c r="I16573">
        <v>12.5</v>
      </c>
      <c r="J16573" t="s">
        <v>172</v>
      </c>
      <c r="K16573" t="s">
        <v>23</v>
      </c>
      <c r="L16573" t="s">
        <v>103</v>
      </c>
      <c r="M16573" t="s">
        <v>104</v>
      </c>
    </row>
    <row r="16574" spans="1:13" x14ac:dyDescent="0.3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s="1" t="str">
        <f>TEXT(pizza_sales[[#This Row],[order_date]],"dddd")</f>
        <v>Saturday</v>
      </c>
      <c r="G16574" s="7">
        <v>0.86495370370370372</v>
      </c>
      <c r="H16574">
        <v>20.75</v>
      </c>
      <c r="I16574">
        <v>20.75</v>
      </c>
      <c r="J16574" t="s">
        <v>170</v>
      </c>
      <c r="K16574" t="s">
        <v>30</v>
      </c>
      <c r="L16574" t="s">
        <v>31</v>
      </c>
      <c r="M16574" t="s">
        <v>32</v>
      </c>
    </row>
    <row r="16575" spans="1:13" x14ac:dyDescent="0.3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s="1" t="str">
        <f>TEXT(pizza_sales[[#This Row],[order_date]],"dddd")</f>
        <v>Saturday</v>
      </c>
      <c r="G16575" s="7">
        <v>0.86567129629629624</v>
      </c>
      <c r="H16575">
        <v>12.75</v>
      </c>
      <c r="I16575">
        <v>12.75</v>
      </c>
      <c r="J16575" t="s">
        <v>172</v>
      </c>
      <c r="K16575" t="s">
        <v>30</v>
      </c>
      <c r="L16575" t="s">
        <v>38</v>
      </c>
      <c r="M16575" t="s">
        <v>39</v>
      </c>
    </row>
    <row r="16576" spans="1:13" x14ac:dyDescent="0.3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s="1" t="str">
        <f>TEXT(pizza_sales[[#This Row],[order_date]],"dddd")</f>
        <v>Saturday</v>
      </c>
      <c r="G16576" s="7">
        <v>0.86607638888888894</v>
      </c>
      <c r="H16576">
        <v>20.75</v>
      </c>
      <c r="I16576">
        <v>20.75</v>
      </c>
      <c r="J16576" t="s">
        <v>170</v>
      </c>
      <c r="K16576" t="s">
        <v>30</v>
      </c>
      <c r="L16576" t="s">
        <v>31</v>
      </c>
      <c r="M16576" t="s">
        <v>32</v>
      </c>
    </row>
    <row r="16577" spans="1:13" x14ac:dyDescent="0.3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s="1" t="str">
        <f>TEXT(pizza_sales[[#This Row],[order_date]],"dddd")</f>
        <v>Saturday</v>
      </c>
      <c r="G16577" s="7">
        <v>0.86731481481481476</v>
      </c>
      <c r="H16577">
        <v>15.25</v>
      </c>
      <c r="I16577">
        <v>15.25</v>
      </c>
      <c r="J16577" t="s">
        <v>170</v>
      </c>
      <c r="K16577" t="s">
        <v>12</v>
      </c>
      <c r="L16577" t="s">
        <v>74</v>
      </c>
      <c r="M16577" t="s">
        <v>75</v>
      </c>
    </row>
    <row r="16578" spans="1:13" x14ac:dyDescent="0.3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s="1" t="str">
        <f>TEXT(pizza_sales[[#This Row],[order_date]],"dddd")</f>
        <v>Saturday</v>
      </c>
      <c r="G16578" s="7">
        <v>0.86784722222222221</v>
      </c>
      <c r="H16578">
        <v>12.75</v>
      </c>
      <c r="I16578">
        <v>12.75</v>
      </c>
      <c r="J16578" t="s">
        <v>172</v>
      </c>
      <c r="K16578" t="s">
        <v>30</v>
      </c>
      <c r="L16578" t="s">
        <v>70</v>
      </c>
      <c r="M16578" t="s">
        <v>71</v>
      </c>
    </row>
    <row r="16579" spans="1:13" x14ac:dyDescent="0.3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1" t="str">
        <f>TEXT(pizza_sales[[#This Row],[order_date]],"dddd")</f>
        <v>Saturday</v>
      </c>
      <c r="G16579" s="7">
        <v>0.86784722222222221</v>
      </c>
      <c r="H16579">
        <v>16</v>
      </c>
      <c r="I16579">
        <v>16</v>
      </c>
      <c r="J16579" t="s">
        <v>171</v>
      </c>
      <c r="K16579" t="s">
        <v>19</v>
      </c>
      <c r="L16579" t="s">
        <v>106</v>
      </c>
      <c r="M16579" t="s">
        <v>107</v>
      </c>
    </row>
    <row r="16580" spans="1:13" x14ac:dyDescent="0.3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s="1" t="str">
        <f>TEXT(pizza_sales[[#This Row],[order_date]],"dddd")</f>
        <v>Saturday</v>
      </c>
      <c r="G16580" s="7">
        <v>0.87005787037037041</v>
      </c>
      <c r="H16580">
        <v>14.75</v>
      </c>
      <c r="I16580">
        <v>14.75</v>
      </c>
      <c r="J16580" t="s">
        <v>171</v>
      </c>
      <c r="K16580" t="s">
        <v>19</v>
      </c>
      <c r="L16580" t="s">
        <v>87</v>
      </c>
      <c r="M16580" t="s">
        <v>88</v>
      </c>
    </row>
    <row r="16581" spans="1:13" x14ac:dyDescent="0.3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s="1" t="str">
        <f>TEXT(pizza_sales[[#This Row],[order_date]],"dddd")</f>
        <v>Saturday</v>
      </c>
      <c r="G16581" s="7">
        <v>0.87005787037037041</v>
      </c>
      <c r="H16581">
        <v>16.5</v>
      </c>
      <c r="I16581">
        <v>16.5</v>
      </c>
      <c r="J16581" t="s">
        <v>171</v>
      </c>
      <c r="K16581" t="s">
        <v>23</v>
      </c>
      <c r="L16581" t="s">
        <v>44</v>
      </c>
      <c r="M16581" t="s">
        <v>45</v>
      </c>
    </row>
    <row r="16582" spans="1:13" x14ac:dyDescent="0.3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s="1" t="str">
        <f>TEXT(pizza_sales[[#This Row],[order_date]],"dddd")</f>
        <v>Saturday</v>
      </c>
      <c r="G16582" s="7">
        <v>0.87005787037037041</v>
      </c>
      <c r="H16582">
        <v>20.5</v>
      </c>
      <c r="I16582">
        <v>20.5</v>
      </c>
      <c r="J16582" t="s">
        <v>170</v>
      </c>
      <c r="K16582" t="s">
        <v>12</v>
      </c>
      <c r="L16582" t="s">
        <v>41</v>
      </c>
      <c r="M16582" t="s">
        <v>42</v>
      </c>
    </row>
    <row r="16583" spans="1:13" x14ac:dyDescent="0.3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s="1" t="str">
        <f>TEXT(pizza_sales[[#This Row],[order_date]],"dddd")</f>
        <v>Saturday</v>
      </c>
      <c r="G16583" s="7">
        <v>0.87005787037037041</v>
      </c>
      <c r="H16583">
        <v>25.5</v>
      </c>
      <c r="I16583">
        <v>25.5</v>
      </c>
      <c r="J16583" t="s">
        <v>173</v>
      </c>
      <c r="K16583" t="s">
        <v>12</v>
      </c>
      <c r="L16583" t="s">
        <v>41</v>
      </c>
      <c r="M16583" t="s">
        <v>42</v>
      </c>
    </row>
    <row r="16584" spans="1:13" x14ac:dyDescent="0.3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s="1" t="str">
        <f>TEXT(pizza_sales[[#This Row],[order_date]],"dddd")</f>
        <v>Saturday</v>
      </c>
      <c r="G16584" s="7">
        <v>0.88851851851851849</v>
      </c>
      <c r="H16584">
        <v>12</v>
      </c>
      <c r="I16584">
        <v>12</v>
      </c>
      <c r="J16584" t="s">
        <v>172</v>
      </c>
      <c r="K16584" t="s">
        <v>12</v>
      </c>
      <c r="L16584" t="s">
        <v>81</v>
      </c>
      <c r="M16584" t="s">
        <v>82</v>
      </c>
    </row>
    <row r="16585" spans="1:13" x14ac:dyDescent="0.3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s="1" t="str">
        <f>TEXT(pizza_sales[[#This Row],[order_date]],"dddd")</f>
        <v>Saturday</v>
      </c>
      <c r="G16585" s="7">
        <v>0.88851851851851849</v>
      </c>
      <c r="H16585">
        <v>16</v>
      </c>
      <c r="I16585">
        <v>16</v>
      </c>
      <c r="J16585" t="s">
        <v>171</v>
      </c>
      <c r="K16585" t="s">
        <v>12</v>
      </c>
      <c r="L16585" t="s">
        <v>16</v>
      </c>
      <c r="M16585" t="s">
        <v>17</v>
      </c>
    </row>
    <row r="16586" spans="1:13" x14ac:dyDescent="0.3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s="1" t="str">
        <f>TEXT(pizza_sales[[#This Row],[order_date]],"dddd")</f>
        <v>Saturday</v>
      </c>
      <c r="G16586" s="7">
        <v>0.88851851851851849</v>
      </c>
      <c r="H16586">
        <v>12.5</v>
      </c>
      <c r="I16586">
        <v>12.5</v>
      </c>
      <c r="J16586" t="s">
        <v>171</v>
      </c>
      <c r="K16586" t="s">
        <v>12</v>
      </c>
      <c r="L16586" t="s">
        <v>74</v>
      </c>
      <c r="M16586" t="s">
        <v>75</v>
      </c>
    </row>
    <row r="16587" spans="1:13" x14ac:dyDescent="0.3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s="1" t="str">
        <f>TEXT(pizza_sales[[#This Row],[order_date]],"dddd")</f>
        <v>Saturday</v>
      </c>
      <c r="G16587" s="7">
        <v>0.89298611111111115</v>
      </c>
      <c r="H16587">
        <v>16.75</v>
      </c>
      <c r="I16587">
        <v>16.75</v>
      </c>
      <c r="J16587" t="s">
        <v>171</v>
      </c>
      <c r="K16587" t="s">
        <v>30</v>
      </c>
      <c r="L16587" t="s">
        <v>70</v>
      </c>
      <c r="M16587" t="s">
        <v>71</v>
      </c>
    </row>
    <row r="16588" spans="1:13" x14ac:dyDescent="0.3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s="1" t="str">
        <f>TEXT(pizza_sales[[#This Row],[order_date]],"dddd")</f>
        <v>Saturday</v>
      </c>
      <c r="G16588" s="7">
        <v>0.89298611111111115</v>
      </c>
      <c r="H16588">
        <v>12.75</v>
      </c>
      <c r="I16588">
        <v>12.75</v>
      </c>
      <c r="J16588" t="s">
        <v>172</v>
      </c>
      <c r="K16588" t="s">
        <v>30</v>
      </c>
      <c r="L16588" t="s">
        <v>78</v>
      </c>
      <c r="M16588" t="s">
        <v>79</v>
      </c>
    </row>
    <row r="16589" spans="1:13" x14ac:dyDescent="0.3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s="1" t="str">
        <f>TEXT(pizza_sales[[#This Row],[order_date]],"dddd")</f>
        <v>Saturday</v>
      </c>
      <c r="G16589" s="7">
        <v>0.89298611111111115</v>
      </c>
      <c r="H16589">
        <v>17.95</v>
      </c>
      <c r="I16589">
        <v>17.95</v>
      </c>
      <c r="J16589" t="s">
        <v>170</v>
      </c>
      <c r="K16589" t="s">
        <v>19</v>
      </c>
      <c r="L16589" t="s">
        <v>87</v>
      </c>
      <c r="M16589" t="s">
        <v>88</v>
      </c>
    </row>
    <row r="16590" spans="1:13" x14ac:dyDescent="0.3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s="1" t="str">
        <f>TEXT(pizza_sales[[#This Row],[order_date]],"dddd")</f>
        <v>Saturday</v>
      </c>
      <c r="G16590" s="7">
        <v>0.90634259259259264</v>
      </c>
      <c r="H16590">
        <v>16.5</v>
      </c>
      <c r="I16590">
        <v>16.5</v>
      </c>
      <c r="J16590" t="s">
        <v>171</v>
      </c>
      <c r="K16590" t="s">
        <v>23</v>
      </c>
      <c r="L16590" t="s">
        <v>24</v>
      </c>
      <c r="M16590" t="s">
        <v>25</v>
      </c>
    </row>
    <row r="16591" spans="1:13" x14ac:dyDescent="0.3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s="1" t="str">
        <f>TEXT(pizza_sales[[#This Row],[order_date]],"dddd")</f>
        <v>Saturday</v>
      </c>
      <c r="G16591" s="7">
        <v>0.90634259259259264</v>
      </c>
      <c r="H16591">
        <v>12.5</v>
      </c>
      <c r="I16591">
        <v>12.5</v>
      </c>
      <c r="J16591" t="s">
        <v>172</v>
      </c>
      <c r="K16591" t="s">
        <v>23</v>
      </c>
      <c r="L16591" t="s">
        <v>103</v>
      </c>
      <c r="M16591" t="s">
        <v>104</v>
      </c>
    </row>
    <row r="16592" spans="1:13" x14ac:dyDescent="0.3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s="1" t="str">
        <f>TEXT(pizza_sales[[#This Row],[order_date]],"dddd")</f>
        <v>Saturday</v>
      </c>
      <c r="G16592" s="7">
        <v>0.90634259259259264</v>
      </c>
      <c r="H16592">
        <v>20.75</v>
      </c>
      <c r="I16592">
        <v>20.75</v>
      </c>
      <c r="J16592" t="s">
        <v>170</v>
      </c>
      <c r="K16592" t="s">
        <v>23</v>
      </c>
      <c r="L16592" t="s">
        <v>84</v>
      </c>
      <c r="M16592" t="s">
        <v>85</v>
      </c>
    </row>
    <row r="16593" spans="1:13" x14ac:dyDescent="0.3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s="1" t="str">
        <f>TEXT(pizza_sales[[#This Row],[order_date]],"dddd")</f>
        <v>Saturday</v>
      </c>
      <c r="G16593" s="7">
        <v>0.91118055555555555</v>
      </c>
      <c r="H16593">
        <v>20.5</v>
      </c>
      <c r="I16593">
        <v>20.5</v>
      </c>
      <c r="J16593" t="s">
        <v>170</v>
      </c>
      <c r="K16593" t="s">
        <v>12</v>
      </c>
      <c r="L16593" t="s">
        <v>16</v>
      </c>
      <c r="M16593" t="s">
        <v>17</v>
      </c>
    </row>
    <row r="16594" spans="1:13" x14ac:dyDescent="0.3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s="1" t="str">
        <f>TEXT(pizza_sales[[#This Row],[order_date]],"dddd")</f>
        <v>Saturday</v>
      </c>
      <c r="G16594" s="7">
        <v>0.91118055555555555</v>
      </c>
      <c r="H16594">
        <v>16</v>
      </c>
      <c r="I16594">
        <v>16</v>
      </c>
      <c r="J16594" t="s">
        <v>171</v>
      </c>
      <c r="K16594" t="s">
        <v>12</v>
      </c>
      <c r="L16594" t="s">
        <v>16</v>
      </c>
      <c r="M16594" t="s">
        <v>17</v>
      </c>
    </row>
    <row r="16595" spans="1:13" x14ac:dyDescent="0.3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s="1" t="str">
        <f>TEXT(pizza_sales[[#This Row],[order_date]],"dddd")</f>
        <v>Saturday</v>
      </c>
      <c r="G16595" s="7">
        <v>0.91118055555555555</v>
      </c>
      <c r="H16595">
        <v>16</v>
      </c>
      <c r="I16595">
        <v>16</v>
      </c>
      <c r="J16595" t="s">
        <v>171</v>
      </c>
      <c r="K16595" t="s">
        <v>12</v>
      </c>
      <c r="L16595" t="s">
        <v>51</v>
      </c>
      <c r="M16595" t="s">
        <v>52</v>
      </c>
    </row>
    <row r="16596" spans="1:13" x14ac:dyDescent="0.3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s="1" t="str">
        <f>TEXT(pizza_sales[[#This Row],[order_date]],"dddd")</f>
        <v>Saturday</v>
      </c>
      <c r="G16596" s="7">
        <v>0.91118055555555555</v>
      </c>
      <c r="H16596">
        <v>12.25</v>
      </c>
      <c r="I16596">
        <v>12.25</v>
      </c>
      <c r="J16596" t="s">
        <v>172</v>
      </c>
      <c r="K16596" t="s">
        <v>23</v>
      </c>
      <c r="L16596" t="s">
        <v>110</v>
      </c>
      <c r="M16596" t="s">
        <v>111</v>
      </c>
    </row>
    <row r="16597" spans="1:13" x14ac:dyDescent="0.3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1" t="str">
        <f>TEXT(pizza_sales[[#This Row],[order_date]],"dddd")</f>
        <v>Saturday</v>
      </c>
      <c r="G16597" s="7">
        <v>0.91432870370370367</v>
      </c>
      <c r="H16597">
        <v>16</v>
      </c>
      <c r="I16597">
        <v>16</v>
      </c>
      <c r="J16597" t="s">
        <v>171</v>
      </c>
      <c r="K16597" t="s">
        <v>19</v>
      </c>
      <c r="L16597" t="s">
        <v>106</v>
      </c>
      <c r="M16597" t="s">
        <v>107</v>
      </c>
    </row>
    <row r="16598" spans="1:13" x14ac:dyDescent="0.3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s="1" t="str">
        <f>TEXT(pizza_sales[[#This Row],[order_date]],"dddd")</f>
        <v>Saturday</v>
      </c>
      <c r="G16598" s="7">
        <v>0.92017361111111107</v>
      </c>
      <c r="H16598">
        <v>12</v>
      </c>
      <c r="I16598">
        <v>12</v>
      </c>
      <c r="J16598" t="s">
        <v>172</v>
      </c>
      <c r="K16598" t="s">
        <v>19</v>
      </c>
      <c r="L16598" t="s">
        <v>48</v>
      </c>
      <c r="M16598" t="s">
        <v>49</v>
      </c>
    </row>
    <row r="16599" spans="1:13" x14ac:dyDescent="0.3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s="1" t="str">
        <f>TEXT(pizza_sales[[#This Row],[order_date]],"dddd")</f>
        <v>Saturday</v>
      </c>
      <c r="G16599" s="7">
        <v>0.92017361111111107</v>
      </c>
      <c r="H16599">
        <v>16.5</v>
      </c>
      <c r="I16599">
        <v>16.5</v>
      </c>
      <c r="J16599" t="s">
        <v>171</v>
      </c>
      <c r="K16599" t="s">
        <v>23</v>
      </c>
      <c r="L16599" t="s">
        <v>24</v>
      </c>
      <c r="M16599" t="s">
        <v>25</v>
      </c>
    </row>
    <row r="16600" spans="1:13" x14ac:dyDescent="0.3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s="1" t="str">
        <f>TEXT(pizza_sales[[#This Row],[order_date]],"dddd")</f>
        <v>Saturday</v>
      </c>
      <c r="G16600" s="7">
        <v>0.92017361111111107</v>
      </c>
      <c r="H16600">
        <v>12.5</v>
      </c>
      <c r="I16600">
        <v>12.5</v>
      </c>
      <c r="J16600" t="s">
        <v>172</v>
      </c>
      <c r="K16600" t="s">
        <v>23</v>
      </c>
      <c r="L16600" t="s">
        <v>56</v>
      </c>
      <c r="M16600" t="s">
        <v>57</v>
      </c>
    </row>
    <row r="16601" spans="1:13" x14ac:dyDescent="0.3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s="1" t="str">
        <f>TEXT(pizza_sales[[#This Row],[order_date]],"dddd")</f>
        <v>Saturday</v>
      </c>
      <c r="G16601" s="7">
        <v>0.92471064814814818</v>
      </c>
      <c r="H16601">
        <v>12</v>
      </c>
      <c r="I16601">
        <v>12</v>
      </c>
      <c r="J16601" t="s">
        <v>172</v>
      </c>
      <c r="K16601" t="s">
        <v>12</v>
      </c>
      <c r="L16601" t="s">
        <v>16</v>
      </c>
      <c r="M16601" t="s">
        <v>17</v>
      </c>
    </row>
    <row r="16602" spans="1:13" x14ac:dyDescent="0.3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s="1" t="str">
        <f>TEXT(pizza_sales[[#This Row],[order_date]],"dddd")</f>
        <v>Saturday</v>
      </c>
      <c r="G16602" s="7">
        <v>0.93101851851851847</v>
      </c>
      <c r="H16602">
        <v>16.75</v>
      </c>
      <c r="I16602">
        <v>16.75</v>
      </c>
      <c r="J16602" t="s">
        <v>171</v>
      </c>
      <c r="K16602" t="s">
        <v>30</v>
      </c>
      <c r="L16602" t="s">
        <v>120</v>
      </c>
      <c r="M16602" t="s">
        <v>121</v>
      </c>
    </row>
    <row r="16603" spans="1:13" x14ac:dyDescent="0.3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s="1" t="str">
        <f>TEXT(pizza_sales[[#This Row],[order_date]],"dddd")</f>
        <v>Saturday</v>
      </c>
      <c r="G16603" s="7">
        <v>0.95739583333333333</v>
      </c>
      <c r="H16603">
        <v>11</v>
      </c>
      <c r="I16603">
        <v>11</v>
      </c>
      <c r="J16603" t="s">
        <v>172</v>
      </c>
      <c r="K16603" t="s">
        <v>12</v>
      </c>
      <c r="L16603" t="s">
        <v>126</v>
      </c>
      <c r="M16603" t="s">
        <v>127</v>
      </c>
    </row>
    <row r="16604" spans="1:13" x14ac:dyDescent="0.3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s="1" t="str">
        <f>TEXT(pizza_sales[[#This Row],[order_date]],"dddd")</f>
        <v>Sunday</v>
      </c>
      <c r="G16604" s="7">
        <v>0.49531249999999999</v>
      </c>
      <c r="H16604">
        <v>12.75</v>
      </c>
      <c r="I16604">
        <v>12.75</v>
      </c>
      <c r="J16604" t="s">
        <v>172</v>
      </c>
      <c r="K16604" t="s">
        <v>30</v>
      </c>
      <c r="L16604" t="s">
        <v>70</v>
      </c>
      <c r="M16604" t="s">
        <v>71</v>
      </c>
    </row>
    <row r="16605" spans="1:13" x14ac:dyDescent="0.3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s="1" t="str">
        <f>TEXT(pizza_sales[[#This Row],[order_date]],"dddd")</f>
        <v>Sunday</v>
      </c>
      <c r="G16605" s="7">
        <v>0.49531249999999999</v>
      </c>
      <c r="H16605">
        <v>16.75</v>
      </c>
      <c r="I16605">
        <v>16.75</v>
      </c>
      <c r="J16605" t="s">
        <v>171</v>
      </c>
      <c r="K16605" t="s">
        <v>30</v>
      </c>
      <c r="L16605" t="s">
        <v>120</v>
      </c>
      <c r="M16605" t="s">
        <v>121</v>
      </c>
    </row>
    <row r="16606" spans="1:13" x14ac:dyDescent="0.3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s="1" t="str">
        <f>TEXT(pizza_sales[[#This Row],[order_date]],"dddd")</f>
        <v>Sunday</v>
      </c>
      <c r="G16606" s="7">
        <v>0.49531249999999999</v>
      </c>
      <c r="H16606">
        <v>20.75</v>
      </c>
      <c r="I16606">
        <v>20.75</v>
      </c>
      <c r="J16606" t="s">
        <v>170</v>
      </c>
      <c r="K16606" t="s">
        <v>30</v>
      </c>
      <c r="L16606" t="s">
        <v>66</v>
      </c>
      <c r="M16606" t="s">
        <v>67</v>
      </c>
    </row>
    <row r="16607" spans="1:13" x14ac:dyDescent="0.3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s="1" t="str">
        <f>TEXT(pizza_sales[[#This Row],[order_date]],"dddd")</f>
        <v>Sunday</v>
      </c>
      <c r="G16607" s="7">
        <v>0.50003472222222223</v>
      </c>
      <c r="H16607">
        <v>17.95</v>
      </c>
      <c r="I16607">
        <v>17.95</v>
      </c>
      <c r="J16607" t="s">
        <v>170</v>
      </c>
      <c r="K16607" t="s">
        <v>19</v>
      </c>
      <c r="L16607" t="s">
        <v>87</v>
      </c>
      <c r="M16607" t="s">
        <v>88</v>
      </c>
    </row>
    <row r="16608" spans="1:13" x14ac:dyDescent="0.3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s="1" t="str">
        <f>TEXT(pizza_sales[[#This Row],[order_date]],"dddd")</f>
        <v>Sunday</v>
      </c>
      <c r="G16608" s="7">
        <v>0.50380787037037034</v>
      </c>
      <c r="H16608">
        <v>16</v>
      </c>
      <c r="I16608">
        <v>16</v>
      </c>
      <c r="J16608" t="s">
        <v>171</v>
      </c>
      <c r="K16608" t="s">
        <v>19</v>
      </c>
      <c r="L16608" t="s">
        <v>27</v>
      </c>
      <c r="M16608" t="s">
        <v>28</v>
      </c>
    </row>
    <row r="16609" spans="1:13" x14ac:dyDescent="0.3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s="1" t="str">
        <f>TEXT(pizza_sales[[#This Row],[order_date]],"dddd")</f>
        <v>Sunday</v>
      </c>
      <c r="G16609" s="7">
        <v>0.51005787037037043</v>
      </c>
      <c r="H16609">
        <v>16.75</v>
      </c>
      <c r="I16609">
        <v>16.75</v>
      </c>
      <c r="J16609" t="s">
        <v>171</v>
      </c>
      <c r="K16609" t="s">
        <v>30</v>
      </c>
      <c r="L16609" t="s">
        <v>120</v>
      </c>
      <c r="M16609" t="s">
        <v>121</v>
      </c>
    </row>
    <row r="16610" spans="1:13" x14ac:dyDescent="0.3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s="1" t="str">
        <f>TEXT(pizza_sales[[#This Row],[order_date]],"dddd")</f>
        <v>Sunday</v>
      </c>
      <c r="G16610" s="7">
        <v>0.51005787037037043</v>
      </c>
      <c r="H16610">
        <v>12.5</v>
      </c>
      <c r="I16610">
        <v>12.5</v>
      </c>
      <c r="J16610" t="s">
        <v>172</v>
      </c>
      <c r="K16610" t="s">
        <v>23</v>
      </c>
      <c r="L16610" t="s">
        <v>35</v>
      </c>
      <c r="M16610" t="s">
        <v>36</v>
      </c>
    </row>
    <row r="16611" spans="1:13" x14ac:dyDescent="0.3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s="1" t="str">
        <f>TEXT(pizza_sales[[#This Row],[order_date]],"dddd")</f>
        <v>Sunday</v>
      </c>
      <c r="G16611" s="7">
        <v>0.52173611111111107</v>
      </c>
      <c r="H16611">
        <v>12</v>
      </c>
      <c r="I16611">
        <v>12</v>
      </c>
      <c r="J16611" t="s">
        <v>172</v>
      </c>
      <c r="K16611" t="s">
        <v>12</v>
      </c>
      <c r="L16611" t="s">
        <v>81</v>
      </c>
      <c r="M16611" t="s">
        <v>82</v>
      </c>
    </row>
    <row r="16612" spans="1:13" x14ac:dyDescent="0.3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s="1" t="str">
        <f>TEXT(pizza_sales[[#This Row],[order_date]],"dddd")</f>
        <v>Sunday</v>
      </c>
      <c r="G16612" s="7">
        <v>0.52210648148148153</v>
      </c>
      <c r="H16612">
        <v>16</v>
      </c>
      <c r="I16612">
        <v>16</v>
      </c>
      <c r="J16612" t="s">
        <v>171</v>
      </c>
      <c r="K16612" t="s">
        <v>12</v>
      </c>
      <c r="L16612" t="s">
        <v>16</v>
      </c>
      <c r="M16612" t="s">
        <v>17</v>
      </c>
    </row>
    <row r="16613" spans="1:13" x14ac:dyDescent="0.3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s="1" t="str">
        <f>TEXT(pizza_sales[[#This Row],[order_date]],"dddd")</f>
        <v>Sunday</v>
      </c>
      <c r="G16613" s="7">
        <v>0.52210648148148153</v>
      </c>
      <c r="H16613">
        <v>12</v>
      </c>
      <c r="I16613">
        <v>12</v>
      </c>
      <c r="J16613" t="s">
        <v>172</v>
      </c>
      <c r="K16613" t="s">
        <v>19</v>
      </c>
      <c r="L16613" t="s">
        <v>48</v>
      </c>
      <c r="M16613" t="s">
        <v>49</v>
      </c>
    </row>
    <row r="16614" spans="1:13" x14ac:dyDescent="0.3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s="1" t="str">
        <f>TEXT(pizza_sales[[#This Row],[order_date]],"dddd")</f>
        <v>Sunday</v>
      </c>
      <c r="G16614" s="7">
        <v>0.52210648148148153</v>
      </c>
      <c r="H16614">
        <v>16.5</v>
      </c>
      <c r="I16614">
        <v>16.5</v>
      </c>
      <c r="J16614" t="s">
        <v>170</v>
      </c>
      <c r="K16614" t="s">
        <v>12</v>
      </c>
      <c r="L16614" t="s">
        <v>13</v>
      </c>
      <c r="M16614" t="s">
        <v>14</v>
      </c>
    </row>
    <row r="16615" spans="1:13" x14ac:dyDescent="0.3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s="1" t="str">
        <f>TEXT(pizza_sales[[#This Row],[order_date]],"dddd")</f>
        <v>Sunday</v>
      </c>
      <c r="G16615" s="7">
        <v>0.52210648148148153</v>
      </c>
      <c r="H16615">
        <v>15.25</v>
      </c>
      <c r="I16615">
        <v>15.25</v>
      </c>
      <c r="J16615" t="s">
        <v>170</v>
      </c>
      <c r="K16615" t="s">
        <v>12</v>
      </c>
      <c r="L16615" t="s">
        <v>74</v>
      </c>
      <c r="M16615" t="s">
        <v>75</v>
      </c>
    </row>
    <row r="16616" spans="1:13" x14ac:dyDescent="0.3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s="1" t="str">
        <f>TEXT(pizza_sales[[#This Row],[order_date]],"dddd")</f>
        <v>Sunday</v>
      </c>
      <c r="G16616" s="7">
        <v>0.52210648148148153</v>
      </c>
      <c r="H16616">
        <v>12.5</v>
      </c>
      <c r="I16616">
        <v>12.5</v>
      </c>
      <c r="J16616" t="s">
        <v>172</v>
      </c>
      <c r="K16616" t="s">
        <v>23</v>
      </c>
      <c r="L16616" t="s">
        <v>103</v>
      </c>
      <c r="M16616" t="s">
        <v>104</v>
      </c>
    </row>
    <row r="16617" spans="1:13" x14ac:dyDescent="0.3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s="1" t="str">
        <f>TEXT(pizza_sales[[#This Row],[order_date]],"dddd")</f>
        <v>Sunday</v>
      </c>
      <c r="G16617" s="7">
        <v>0.52210648148148153</v>
      </c>
      <c r="H16617">
        <v>20.75</v>
      </c>
      <c r="I16617">
        <v>20.75</v>
      </c>
      <c r="J16617" t="s">
        <v>170</v>
      </c>
      <c r="K16617" t="s">
        <v>23</v>
      </c>
      <c r="L16617" t="s">
        <v>56</v>
      </c>
      <c r="M16617" t="s">
        <v>57</v>
      </c>
    </row>
    <row r="16618" spans="1:13" x14ac:dyDescent="0.3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s="1" t="str">
        <f>TEXT(pizza_sales[[#This Row],[order_date]],"dddd")</f>
        <v>Sunday</v>
      </c>
      <c r="G16618" s="7">
        <v>0.52210648148148153</v>
      </c>
      <c r="H16618">
        <v>12.5</v>
      </c>
      <c r="I16618">
        <v>12.5</v>
      </c>
      <c r="J16618" t="s">
        <v>172</v>
      </c>
      <c r="K16618" t="s">
        <v>19</v>
      </c>
      <c r="L16618" t="s">
        <v>59</v>
      </c>
      <c r="M16618" t="s">
        <v>60</v>
      </c>
    </row>
    <row r="16619" spans="1:13" x14ac:dyDescent="0.3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s="1" t="str">
        <f>TEXT(pizza_sales[[#This Row],[order_date]],"dddd")</f>
        <v>Sunday</v>
      </c>
      <c r="G16619" s="7">
        <v>0.52210648148148153</v>
      </c>
      <c r="H16619">
        <v>12</v>
      </c>
      <c r="I16619">
        <v>12</v>
      </c>
      <c r="J16619" t="s">
        <v>172</v>
      </c>
      <c r="K16619" t="s">
        <v>19</v>
      </c>
      <c r="L16619" t="s">
        <v>106</v>
      </c>
      <c r="M16619" t="s">
        <v>107</v>
      </c>
    </row>
    <row r="16620" spans="1:13" x14ac:dyDescent="0.3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s="1" t="str">
        <f>TEXT(pizza_sales[[#This Row],[order_date]],"dddd")</f>
        <v>Sunday</v>
      </c>
      <c r="G16620" s="7">
        <v>0.55278935185185185</v>
      </c>
      <c r="H16620">
        <v>20.75</v>
      </c>
      <c r="I16620">
        <v>20.75</v>
      </c>
      <c r="J16620" t="s">
        <v>170</v>
      </c>
      <c r="K16620" t="s">
        <v>23</v>
      </c>
      <c r="L16620" t="s">
        <v>44</v>
      </c>
      <c r="M16620" t="s">
        <v>45</v>
      </c>
    </row>
    <row r="16621" spans="1:13" x14ac:dyDescent="0.3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s="1" t="str">
        <f>TEXT(pizza_sales[[#This Row],[order_date]],"dddd")</f>
        <v>Sunday</v>
      </c>
      <c r="G16621" s="7">
        <v>0.56520833333333331</v>
      </c>
      <c r="H16621">
        <v>12</v>
      </c>
      <c r="I16621">
        <v>12</v>
      </c>
      <c r="J16621" t="s">
        <v>172</v>
      </c>
      <c r="K16621" t="s">
        <v>19</v>
      </c>
      <c r="L16621" t="s">
        <v>48</v>
      </c>
      <c r="M16621" t="s">
        <v>49</v>
      </c>
    </row>
    <row r="16622" spans="1:13" x14ac:dyDescent="0.3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s="1" t="str">
        <f>TEXT(pizza_sales[[#This Row],[order_date]],"dddd")</f>
        <v>Sunday</v>
      </c>
      <c r="G16622" s="7">
        <v>0.57559027777777783</v>
      </c>
      <c r="H16622">
        <v>12</v>
      </c>
      <c r="I16622">
        <v>12</v>
      </c>
      <c r="J16622" t="s">
        <v>172</v>
      </c>
      <c r="K16622" t="s">
        <v>19</v>
      </c>
      <c r="L16622" t="s">
        <v>48</v>
      </c>
      <c r="M16622" t="s">
        <v>49</v>
      </c>
    </row>
    <row r="16623" spans="1:13" x14ac:dyDescent="0.3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s="1" t="str">
        <f>TEXT(pizza_sales[[#This Row],[order_date]],"dddd")</f>
        <v>Sunday</v>
      </c>
      <c r="G16623" s="7">
        <v>0.57575231481481481</v>
      </c>
      <c r="H16623">
        <v>9.75</v>
      </c>
      <c r="I16623">
        <v>9.75</v>
      </c>
      <c r="J16623" t="s">
        <v>172</v>
      </c>
      <c r="K16623" t="s">
        <v>12</v>
      </c>
      <c r="L16623" t="s">
        <v>74</v>
      </c>
      <c r="M16623" t="s">
        <v>75</v>
      </c>
    </row>
    <row r="16624" spans="1:13" x14ac:dyDescent="0.3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s="1" t="str">
        <f>TEXT(pizza_sales[[#This Row],[order_date]],"dddd")</f>
        <v>Sunday</v>
      </c>
      <c r="G16624" s="7">
        <v>0.57575231481481481</v>
      </c>
      <c r="H16624">
        <v>20.75</v>
      </c>
      <c r="I16624">
        <v>20.75</v>
      </c>
      <c r="J16624" t="s">
        <v>170</v>
      </c>
      <c r="K16624" t="s">
        <v>30</v>
      </c>
      <c r="L16624" t="s">
        <v>31</v>
      </c>
      <c r="M16624" t="s">
        <v>32</v>
      </c>
    </row>
    <row r="16625" spans="1:13" x14ac:dyDescent="0.3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s="1" t="str">
        <f>TEXT(pizza_sales[[#This Row],[order_date]],"dddd")</f>
        <v>Sunday</v>
      </c>
      <c r="G16625" s="7">
        <v>0.57715277777777774</v>
      </c>
      <c r="H16625">
        <v>12</v>
      </c>
      <c r="I16625">
        <v>12</v>
      </c>
      <c r="J16625" t="s">
        <v>172</v>
      </c>
      <c r="K16625" t="s">
        <v>12</v>
      </c>
      <c r="L16625" t="s">
        <v>81</v>
      </c>
      <c r="M16625" t="s">
        <v>82</v>
      </c>
    </row>
    <row r="16626" spans="1:13" x14ac:dyDescent="0.3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s="1" t="str">
        <f>TEXT(pizza_sales[[#This Row],[order_date]],"dddd")</f>
        <v>Sunday</v>
      </c>
      <c r="G16626" s="7">
        <v>0.57715277777777774</v>
      </c>
      <c r="H16626">
        <v>20.75</v>
      </c>
      <c r="I16626">
        <v>20.75</v>
      </c>
      <c r="J16626" t="s">
        <v>170</v>
      </c>
      <c r="K16626" t="s">
        <v>30</v>
      </c>
      <c r="L16626" t="s">
        <v>70</v>
      </c>
      <c r="M16626" t="s">
        <v>71</v>
      </c>
    </row>
    <row r="16627" spans="1:13" x14ac:dyDescent="0.3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s="1" t="str">
        <f>TEXT(pizza_sales[[#This Row],[order_date]],"dddd")</f>
        <v>Sunday</v>
      </c>
      <c r="G16627" s="7">
        <v>0.57715277777777774</v>
      </c>
      <c r="H16627">
        <v>12.75</v>
      </c>
      <c r="I16627">
        <v>12.75</v>
      </c>
      <c r="J16627" t="s">
        <v>172</v>
      </c>
      <c r="K16627" t="s">
        <v>30</v>
      </c>
      <c r="L16627" t="s">
        <v>70</v>
      </c>
      <c r="M16627" t="s">
        <v>71</v>
      </c>
    </row>
    <row r="16628" spans="1:13" x14ac:dyDescent="0.3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s="1" t="str">
        <f>TEXT(pizza_sales[[#This Row],[order_date]],"dddd")</f>
        <v>Sunday</v>
      </c>
      <c r="G16628" s="7">
        <v>0.57715277777777774</v>
      </c>
      <c r="H16628">
        <v>12.75</v>
      </c>
      <c r="I16628">
        <v>25.5</v>
      </c>
      <c r="J16628" t="s">
        <v>172</v>
      </c>
      <c r="K16628" t="s">
        <v>30</v>
      </c>
      <c r="L16628" t="s">
        <v>78</v>
      </c>
      <c r="M16628" t="s">
        <v>79</v>
      </c>
    </row>
    <row r="16629" spans="1:13" x14ac:dyDescent="0.3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s="1" t="str">
        <f>TEXT(pizza_sales[[#This Row],[order_date]],"dddd")</f>
        <v>Sunday</v>
      </c>
      <c r="G16629" s="7">
        <v>0.57715277777777774</v>
      </c>
      <c r="H16629">
        <v>16.5</v>
      </c>
      <c r="I16629">
        <v>16.5</v>
      </c>
      <c r="J16629" t="s">
        <v>170</v>
      </c>
      <c r="K16629" t="s">
        <v>12</v>
      </c>
      <c r="L16629" t="s">
        <v>13</v>
      </c>
      <c r="M16629" t="s">
        <v>14</v>
      </c>
    </row>
    <row r="16630" spans="1:13" x14ac:dyDescent="0.3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s="1" t="str">
        <f>TEXT(pizza_sales[[#This Row],[order_date]],"dddd")</f>
        <v>Sunday</v>
      </c>
      <c r="G16630" s="7">
        <v>0.57715277777777774</v>
      </c>
      <c r="H16630">
        <v>20.5</v>
      </c>
      <c r="I16630">
        <v>20.5</v>
      </c>
      <c r="J16630" t="s">
        <v>170</v>
      </c>
      <c r="K16630" t="s">
        <v>12</v>
      </c>
      <c r="L16630" t="s">
        <v>51</v>
      </c>
      <c r="M16630" t="s">
        <v>52</v>
      </c>
    </row>
    <row r="16631" spans="1:13" x14ac:dyDescent="0.3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s="1" t="str">
        <f>TEXT(pizza_sales[[#This Row],[order_date]],"dddd")</f>
        <v>Sunday</v>
      </c>
      <c r="G16631" s="7">
        <v>0.57715277777777774</v>
      </c>
      <c r="H16631">
        <v>16</v>
      </c>
      <c r="I16631">
        <v>16</v>
      </c>
      <c r="J16631" t="s">
        <v>171</v>
      </c>
      <c r="K16631" t="s">
        <v>12</v>
      </c>
      <c r="L16631" t="s">
        <v>51</v>
      </c>
      <c r="M16631" t="s">
        <v>52</v>
      </c>
    </row>
    <row r="16632" spans="1:13" x14ac:dyDescent="0.3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s="1" t="str">
        <f>TEXT(pizza_sales[[#This Row],[order_date]],"dddd")</f>
        <v>Sunday</v>
      </c>
      <c r="G16632" s="7">
        <v>0.57715277777777774</v>
      </c>
      <c r="H16632">
        <v>11</v>
      </c>
      <c r="I16632">
        <v>11</v>
      </c>
      <c r="J16632" t="s">
        <v>172</v>
      </c>
      <c r="K16632" t="s">
        <v>12</v>
      </c>
      <c r="L16632" t="s">
        <v>126</v>
      </c>
      <c r="M16632" t="s">
        <v>127</v>
      </c>
    </row>
    <row r="16633" spans="1:13" x14ac:dyDescent="0.3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s="1" t="str">
        <f>TEXT(pizza_sales[[#This Row],[order_date]],"dddd")</f>
        <v>Sunday</v>
      </c>
      <c r="G16633" s="7">
        <v>0.57715277777777774</v>
      </c>
      <c r="H16633">
        <v>16.5</v>
      </c>
      <c r="I16633">
        <v>16.5</v>
      </c>
      <c r="J16633" t="s">
        <v>171</v>
      </c>
      <c r="K16633" t="s">
        <v>23</v>
      </c>
      <c r="L16633" t="s">
        <v>103</v>
      </c>
      <c r="M16633" t="s">
        <v>104</v>
      </c>
    </row>
    <row r="16634" spans="1:13" x14ac:dyDescent="0.3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s="1" t="str">
        <f>TEXT(pizza_sales[[#This Row],[order_date]],"dddd")</f>
        <v>Sunday</v>
      </c>
      <c r="G16634" s="7">
        <v>0.57715277777777774</v>
      </c>
      <c r="H16634">
        <v>20.75</v>
      </c>
      <c r="I16634">
        <v>20.75</v>
      </c>
      <c r="J16634" t="s">
        <v>170</v>
      </c>
      <c r="K16634" t="s">
        <v>23</v>
      </c>
      <c r="L16634" t="s">
        <v>56</v>
      </c>
      <c r="M16634" t="s">
        <v>57</v>
      </c>
    </row>
    <row r="16635" spans="1:13" x14ac:dyDescent="0.3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s="1" t="str">
        <f>TEXT(pizza_sales[[#This Row],[order_date]],"dddd")</f>
        <v>Sunday</v>
      </c>
      <c r="G16635" s="7">
        <v>0.57715277777777774</v>
      </c>
      <c r="H16635">
        <v>20.25</v>
      </c>
      <c r="I16635">
        <v>20.25</v>
      </c>
      <c r="J16635" t="s">
        <v>170</v>
      </c>
      <c r="K16635" t="s">
        <v>19</v>
      </c>
      <c r="L16635" t="s">
        <v>106</v>
      </c>
      <c r="M16635" t="s">
        <v>107</v>
      </c>
    </row>
    <row r="16636" spans="1:13" x14ac:dyDescent="0.3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s="1" t="str">
        <f>TEXT(pizza_sales[[#This Row],[order_date]],"dddd")</f>
        <v>Sunday</v>
      </c>
      <c r="G16636" s="7">
        <v>0.57715277777777774</v>
      </c>
      <c r="H16636">
        <v>12.75</v>
      </c>
      <c r="I16636">
        <v>12.75</v>
      </c>
      <c r="J16636" t="s">
        <v>172</v>
      </c>
      <c r="K16636" t="s">
        <v>30</v>
      </c>
      <c r="L16636" t="s">
        <v>31</v>
      </c>
      <c r="M16636" t="s">
        <v>32</v>
      </c>
    </row>
    <row r="16637" spans="1:13" x14ac:dyDescent="0.3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s="1" t="str">
        <f>TEXT(pizza_sales[[#This Row],[order_date]],"dddd")</f>
        <v>Sunday</v>
      </c>
      <c r="G16637" s="7">
        <v>0.57715277777777774</v>
      </c>
      <c r="H16637">
        <v>16</v>
      </c>
      <c r="I16637">
        <v>16</v>
      </c>
      <c r="J16637" t="s">
        <v>171</v>
      </c>
      <c r="K16637" t="s">
        <v>19</v>
      </c>
      <c r="L16637" t="s">
        <v>62</v>
      </c>
      <c r="M16637" t="s">
        <v>63</v>
      </c>
    </row>
    <row r="16638" spans="1:13" x14ac:dyDescent="0.3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s="1" t="str">
        <f>TEXT(pizza_sales[[#This Row],[order_date]],"dddd")</f>
        <v>Sunday</v>
      </c>
      <c r="G16638" s="7">
        <v>0.58843749999999995</v>
      </c>
      <c r="H16638">
        <v>12.5</v>
      </c>
      <c r="I16638">
        <v>12.5</v>
      </c>
      <c r="J16638" t="s">
        <v>172</v>
      </c>
      <c r="K16638" t="s">
        <v>23</v>
      </c>
      <c r="L16638" t="s">
        <v>44</v>
      </c>
      <c r="M16638" t="s">
        <v>45</v>
      </c>
    </row>
    <row r="16639" spans="1:13" x14ac:dyDescent="0.3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s="1" t="str">
        <f>TEXT(pizza_sales[[#This Row],[order_date]],"dddd")</f>
        <v>Sunday</v>
      </c>
      <c r="G16639" s="7">
        <v>0.60339120370370369</v>
      </c>
      <c r="H16639">
        <v>12.75</v>
      </c>
      <c r="I16639">
        <v>12.75</v>
      </c>
      <c r="J16639" t="s">
        <v>172</v>
      </c>
      <c r="K16639" t="s">
        <v>30</v>
      </c>
      <c r="L16639" t="s">
        <v>38</v>
      </c>
      <c r="M16639" t="s">
        <v>39</v>
      </c>
    </row>
    <row r="16640" spans="1:13" x14ac:dyDescent="0.3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s="1" t="str">
        <f>TEXT(pizza_sales[[#This Row],[order_date]],"dddd")</f>
        <v>Sunday</v>
      </c>
      <c r="G16640" s="7">
        <v>0.60339120370370369</v>
      </c>
      <c r="H16640">
        <v>16.25</v>
      </c>
      <c r="I16640">
        <v>16.25</v>
      </c>
      <c r="J16640" t="s">
        <v>171</v>
      </c>
      <c r="K16640" t="s">
        <v>23</v>
      </c>
      <c r="L16640" t="s">
        <v>110</v>
      </c>
      <c r="M16640" t="s">
        <v>111</v>
      </c>
    </row>
    <row r="16641" spans="1:13" x14ac:dyDescent="0.3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s="1" t="str">
        <f>TEXT(pizza_sales[[#This Row],[order_date]],"dddd")</f>
        <v>Sunday</v>
      </c>
      <c r="G16641" s="7">
        <v>0.60665509259259254</v>
      </c>
      <c r="H16641">
        <v>12</v>
      </c>
      <c r="I16641">
        <v>12</v>
      </c>
      <c r="J16641" t="s">
        <v>172</v>
      </c>
      <c r="K16641" t="s">
        <v>12</v>
      </c>
      <c r="L16641" t="s">
        <v>81</v>
      </c>
      <c r="M16641" t="s">
        <v>82</v>
      </c>
    </row>
    <row r="16642" spans="1:13" x14ac:dyDescent="0.3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s="1" t="str">
        <f>TEXT(pizza_sales[[#This Row],[order_date]],"dddd")</f>
        <v>Sunday</v>
      </c>
      <c r="G16642" s="7">
        <v>0.6125694444444445</v>
      </c>
      <c r="H16642">
        <v>23.65</v>
      </c>
      <c r="I16642">
        <v>23.65</v>
      </c>
      <c r="J16642" t="s">
        <v>172</v>
      </c>
      <c r="K16642" t="s">
        <v>23</v>
      </c>
      <c r="L16642" t="s">
        <v>161</v>
      </c>
      <c r="M16642" t="s">
        <v>162</v>
      </c>
    </row>
    <row r="16643" spans="1:13" x14ac:dyDescent="0.3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s="1" t="str">
        <f>TEXT(pizza_sales[[#This Row],[order_date]],"dddd")</f>
        <v>Sunday</v>
      </c>
      <c r="G16643" s="7">
        <v>0.6125694444444445</v>
      </c>
      <c r="H16643">
        <v>11</v>
      </c>
      <c r="I16643">
        <v>11</v>
      </c>
      <c r="J16643" t="s">
        <v>172</v>
      </c>
      <c r="K16643" t="s">
        <v>12</v>
      </c>
      <c r="L16643" t="s">
        <v>126</v>
      </c>
      <c r="M16643" t="s">
        <v>127</v>
      </c>
    </row>
    <row r="16644" spans="1:13" x14ac:dyDescent="0.3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s="1" t="str">
        <f>TEXT(pizza_sales[[#This Row],[order_date]],"dddd")</f>
        <v>Sunday</v>
      </c>
      <c r="G16644" s="7">
        <v>0.6125694444444445</v>
      </c>
      <c r="H16644">
        <v>20.75</v>
      </c>
      <c r="I16644">
        <v>20.75</v>
      </c>
      <c r="J16644" t="s">
        <v>170</v>
      </c>
      <c r="K16644" t="s">
        <v>19</v>
      </c>
      <c r="L16644" t="s">
        <v>59</v>
      </c>
      <c r="M16644" t="s">
        <v>60</v>
      </c>
    </row>
    <row r="16645" spans="1:13" x14ac:dyDescent="0.3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s="1" t="str">
        <f>TEXT(pizza_sales[[#This Row],[order_date]],"dddd")</f>
        <v>Sunday</v>
      </c>
      <c r="G16645" s="7">
        <v>0.6125694444444445</v>
      </c>
      <c r="H16645">
        <v>12.5</v>
      </c>
      <c r="I16645">
        <v>12.5</v>
      </c>
      <c r="J16645" t="s">
        <v>172</v>
      </c>
      <c r="K16645" t="s">
        <v>23</v>
      </c>
      <c r="L16645" t="s">
        <v>44</v>
      </c>
      <c r="M16645" t="s">
        <v>45</v>
      </c>
    </row>
    <row r="16646" spans="1:13" x14ac:dyDescent="0.3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s="1" t="str">
        <f>TEXT(pizza_sales[[#This Row],[order_date]],"dddd")</f>
        <v>Sunday</v>
      </c>
      <c r="G16646" s="7">
        <v>0.62979166666666664</v>
      </c>
      <c r="H16646">
        <v>18.5</v>
      </c>
      <c r="I16646">
        <v>18.5</v>
      </c>
      <c r="J16646" t="s">
        <v>170</v>
      </c>
      <c r="K16646" t="s">
        <v>19</v>
      </c>
      <c r="L16646" t="s">
        <v>20</v>
      </c>
      <c r="M16646" t="s">
        <v>21</v>
      </c>
    </row>
    <row r="16647" spans="1:13" x14ac:dyDescent="0.3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s="1" t="str">
        <f>TEXT(pizza_sales[[#This Row],[order_date]],"dddd")</f>
        <v>Sunday</v>
      </c>
      <c r="G16647" s="7">
        <v>0.62979166666666664</v>
      </c>
      <c r="H16647">
        <v>20.5</v>
      </c>
      <c r="I16647">
        <v>20.5</v>
      </c>
      <c r="J16647" t="s">
        <v>170</v>
      </c>
      <c r="K16647" t="s">
        <v>12</v>
      </c>
      <c r="L16647" t="s">
        <v>51</v>
      </c>
      <c r="M16647" t="s">
        <v>52</v>
      </c>
    </row>
    <row r="16648" spans="1:13" x14ac:dyDescent="0.3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s="1" t="str">
        <f>TEXT(pizza_sales[[#This Row],[order_date]],"dddd")</f>
        <v>Sunday</v>
      </c>
      <c r="G16648" s="7">
        <v>0.62979166666666664</v>
      </c>
      <c r="H16648">
        <v>12</v>
      </c>
      <c r="I16648">
        <v>12</v>
      </c>
      <c r="J16648" t="s">
        <v>172</v>
      </c>
      <c r="K16648" t="s">
        <v>19</v>
      </c>
      <c r="L16648" t="s">
        <v>100</v>
      </c>
      <c r="M16648" t="s">
        <v>101</v>
      </c>
    </row>
    <row r="16649" spans="1:13" x14ac:dyDescent="0.3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s="1" t="str">
        <f>TEXT(pizza_sales[[#This Row],[order_date]],"dddd")</f>
        <v>Sunday</v>
      </c>
      <c r="G16649" s="7">
        <v>0.63201388888888888</v>
      </c>
      <c r="H16649">
        <v>20.75</v>
      </c>
      <c r="I16649">
        <v>20.75</v>
      </c>
      <c r="J16649" t="s">
        <v>170</v>
      </c>
      <c r="K16649" t="s">
        <v>30</v>
      </c>
      <c r="L16649" t="s">
        <v>70</v>
      </c>
      <c r="M16649" t="s">
        <v>71</v>
      </c>
    </row>
    <row r="16650" spans="1:13" x14ac:dyDescent="0.3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s="1" t="str">
        <f>TEXT(pizza_sales[[#This Row],[order_date]],"dddd")</f>
        <v>Sunday</v>
      </c>
      <c r="G16650" s="7">
        <v>0.63201388888888888</v>
      </c>
      <c r="H16650">
        <v>16.5</v>
      </c>
      <c r="I16650">
        <v>16.5</v>
      </c>
      <c r="J16650" t="s">
        <v>171</v>
      </c>
      <c r="K16650" t="s">
        <v>23</v>
      </c>
      <c r="L16650" t="s">
        <v>24</v>
      </c>
      <c r="M16650" t="s">
        <v>25</v>
      </c>
    </row>
    <row r="16651" spans="1:13" x14ac:dyDescent="0.3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s="1" t="str">
        <f>TEXT(pizza_sales[[#This Row],[order_date]],"dddd")</f>
        <v>Sunday</v>
      </c>
      <c r="G16651" s="7">
        <v>0.6392592592592593</v>
      </c>
      <c r="H16651">
        <v>20.75</v>
      </c>
      <c r="I16651">
        <v>20.75</v>
      </c>
      <c r="J16651" t="s">
        <v>170</v>
      </c>
      <c r="K16651" t="s">
        <v>23</v>
      </c>
      <c r="L16651" t="s">
        <v>24</v>
      </c>
      <c r="M16651" t="s">
        <v>25</v>
      </c>
    </row>
    <row r="16652" spans="1:13" x14ac:dyDescent="0.3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s="1" t="str">
        <f>TEXT(pizza_sales[[#This Row],[order_date]],"dddd")</f>
        <v>Sunday</v>
      </c>
      <c r="G16652" s="7">
        <v>0.6392592592592593</v>
      </c>
      <c r="H16652">
        <v>20.25</v>
      </c>
      <c r="I16652">
        <v>20.25</v>
      </c>
      <c r="J16652" t="s">
        <v>170</v>
      </c>
      <c r="K16652" t="s">
        <v>19</v>
      </c>
      <c r="L16652" t="s">
        <v>62</v>
      </c>
      <c r="M16652" t="s">
        <v>63</v>
      </c>
    </row>
    <row r="16653" spans="1:13" x14ac:dyDescent="0.3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s="1" t="str">
        <f>TEXT(pizza_sales[[#This Row],[order_date]],"dddd")</f>
        <v>Sunday</v>
      </c>
      <c r="G16653" s="7">
        <v>0.65230324074074075</v>
      </c>
      <c r="H16653">
        <v>20.75</v>
      </c>
      <c r="I16653">
        <v>20.75</v>
      </c>
      <c r="J16653" t="s">
        <v>170</v>
      </c>
      <c r="K16653" t="s">
        <v>30</v>
      </c>
      <c r="L16653" t="s">
        <v>70</v>
      </c>
      <c r="M16653" t="s">
        <v>71</v>
      </c>
    </row>
    <row r="16654" spans="1:13" x14ac:dyDescent="0.3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s="1" t="str">
        <f>TEXT(pizza_sales[[#This Row],[order_date]],"dddd")</f>
        <v>Sunday</v>
      </c>
      <c r="G16654" s="7">
        <v>0.65682870370370372</v>
      </c>
      <c r="H16654">
        <v>20.75</v>
      </c>
      <c r="I16654">
        <v>20.75</v>
      </c>
      <c r="J16654" t="s">
        <v>170</v>
      </c>
      <c r="K16654" t="s">
        <v>30</v>
      </c>
      <c r="L16654" t="s">
        <v>38</v>
      </c>
      <c r="M16654" t="s">
        <v>39</v>
      </c>
    </row>
    <row r="16655" spans="1:13" x14ac:dyDescent="0.3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s="1" t="str">
        <f>TEXT(pizza_sales[[#This Row],[order_date]],"dddd")</f>
        <v>Sunday</v>
      </c>
      <c r="G16655" s="7">
        <v>0.65682870370370372</v>
      </c>
      <c r="H16655">
        <v>14.75</v>
      </c>
      <c r="I16655">
        <v>14.75</v>
      </c>
      <c r="J16655" t="s">
        <v>171</v>
      </c>
      <c r="K16655" t="s">
        <v>19</v>
      </c>
      <c r="L16655" t="s">
        <v>87</v>
      </c>
      <c r="M16655" t="s">
        <v>88</v>
      </c>
    </row>
    <row r="16656" spans="1:13" x14ac:dyDescent="0.3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s="1" t="str">
        <f>TEXT(pizza_sales[[#This Row],[order_date]],"dddd")</f>
        <v>Sunday</v>
      </c>
      <c r="G16656" s="7">
        <v>0.66552083333333334</v>
      </c>
      <c r="H16656">
        <v>16.75</v>
      </c>
      <c r="I16656">
        <v>16.75</v>
      </c>
      <c r="J16656" t="s">
        <v>171</v>
      </c>
      <c r="K16656" t="s">
        <v>30</v>
      </c>
      <c r="L16656" t="s">
        <v>70</v>
      </c>
      <c r="M16656" t="s">
        <v>71</v>
      </c>
    </row>
    <row r="16657" spans="1:13" x14ac:dyDescent="0.3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s="1" t="str">
        <f>TEXT(pizza_sales[[#This Row],[order_date]],"dddd")</f>
        <v>Sunday</v>
      </c>
      <c r="G16657" s="7">
        <v>0.66552083333333334</v>
      </c>
      <c r="H16657">
        <v>12.5</v>
      </c>
      <c r="I16657">
        <v>12.5</v>
      </c>
      <c r="J16657" t="s">
        <v>172</v>
      </c>
      <c r="K16657" t="s">
        <v>23</v>
      </c>
      <c r="L16657" t="s">
        <v>35</v>
      </c>
      <c r="M16657" t="s">
        <v>36</v>
      </c>
    </row>
    <row r="16658" spans="1:13" x14ac:dyDescent="0.3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s="1" t="str">
        <f>TEXT(pizza_sales[[#This Row],[order_date]],"dddd")</f>
        <v>Sunday</v>
      </c>
      <c r="G16658" s="7">
        <v>0.6763541666666667</v>
      </c>
      <c r="H16658">
        <v>12.5</v>
      </c>
      <c r="I16658">
        <v>12.5</v>
      </c>
      <c r="J16658" t="s">
        <v>172</v>
      </c>
      <c r="K16658" t="s">
        <v>23</v>
      </c>
      <c r="L16658" t="s">
        <v>24</v>
      </c>
      <c r="M16658" t="s">
        <v>25</v>
      </c>
    </row>
    <row r="16659" spans="1:13" x14ac:dyDescent="0.3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s="1" t="str">
        <f>TEXT(pizza_sales[[#This Row],[order_date]],"dddd")</f>
        <v>Sunday</v>
      </c>
      <c r="G16659" s="7">
        <v>0.6763541666666667</v>
      </c>
      <c r="H16659">
        <v>15.25</v>
      </c>
      <c r="I16659">
        <v>15.25</v>
      </c>
      <c r="J16659" t="s">
        <v>170</v>
      </c>
      <c r="K16659" t="s">
        <v>12</v>
      </c>
      <c r="L16659" t="s">
        <v>74</v>
      </c>
      <c r="M16659" t="s">
        <v>75</v>
      </c>
    </row>
    <row r="16660" spans="1:13" x14ac:dyDescent="0.3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s="1" t="str">
        <f>TEXT(pizza_sales[[#This Row],[order_date]],"dddd")</f>
        <v>Sunday</v>
      </c>
      <c r="G16660" s="7">
        <v>0.67803240740740744</v>
      </c>
      <c r="H16660">
        <v>16.75</v>
      </c>
      <c r="I16660">
        <v>16.75</v>
      </c>
      <c r="J16660" t="s">
        <v>171</v>
      </c>
      <c r="K16660" t="s">
        <v>30</v>
      </c>
      <c r="L16660" t="s">
        <v>38</v>
      </c>
      <c r="M16660" t="s">
        <v>39</v>
      </c>
    </row>
    <row r="16661" spans="1:13" x14ac:dyDescent="0.3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s="1" t="str">
        <f>TEXT(pizza_sales[[#This Row],[order_date]],"dddd")</f>
        <v>Sunday</v>
      </c>
      <c r="G16661" s="7">
        <v>0.67803240740740744</v>
      </c>
      <c r="H16661">
        <v>18.5</v>
      </c>
      <c r="I16661">
        <v>18.5</v>
      </c>
      <c r="J16661" t="s">
        <v>170</v>
      </c>
      <c r="K16661" t="s">
        <v>19</v>
      </c>
      <c r="L16661" t="s">
        <v>20</v>
      </c>
      <c r="M16661" t="s">
        <v>21</v>
      </c>
    </row>
    <row r="16662" spans="1:13" x14ac:dyDescent="0.3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s="1" t="str">
        <f>TEXT(pizza_sales[[#This Row],[order_date]],"dddd")</f>
        <v>Sunday</v>
      </c>
      <c r="G16662" s="7">
        <v>0.67803240740740744</v>
      </c>
      <c r="H16662">
        <v>10.5</v>
      </c>
      <c r="I16662">
        <v>10.5</v>
      </c>
      <c r="J16662" t="s">
        <v>172</v>
      </c>
      <c r="K16662" t="s">
        <v>12</v>
      </c>
      <c r="L16662" t="s">
        <v>13</v>
      </c>
      <c r="M16662" t="s">
        <v>14</v>
      </c>
    </row>
    <row r="16663" spans="1:13" x14ac:dyDescent="0.3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s="1" t="str">
        <f>TEXT(pizza_sales[[#This Row],[order_date]],"dddd")</f>
        <v>Sunday</v>
      </c>
      <c r="G16663" s="7">
        <v>0.68350694444444449</v>
      </c>
      <c r="H16663">
        <v>15.25</v>
      </c>
      <c r="I16663">
        <v>15.25</v>
      </c>
      <c r="J16663" t="s">
        <v>170</v>
      </c>
      <c r="K16663" t="s">
        <v>12</v>
      </c>
      <c r="L16663" t="s">
        <v>74</v>
      </c>
      <c r="M16663" t="s">
        <v>75</v>
      </c>
    </row>
    <row r="16664" spans="1:13" x14ac:dyDescent="0.3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s="1" t="str">
        <f>TEXT(pizza_sales[[#This Row],[order_date]],"dddd")</f>
        <v>Sunday</v>
      </c>
      <c r="G16664" s="7">
        <v>0.68350694444444449</v>
      </c>
      <c r="H16664">
        <v>9.75</v>
      </c>
      <c r="I16664">
        <v>9.75</v>
      </c>
      <c r="J16664" t="s">
        <v>172</v>
      </c>
      <c r="K16664" t="s">
        <v>12</v>
      </c>
      <c r="L16664" t="s">
        <v>74</v>
      </c>
      <c r="M16664" t="s">
        <v>75</v>
      </c>
    </row>
    <row r="16665" spans="1:13" x14ac:dyDescent="0.3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s="1" t="str">
        <f>TEXT(pizza_sales[[#This Row],[order_date]],"dddd")</f>
        <v>Sunday</v>
      </c>
      <c r="G16665" s="7">
        <v>0.68350694444444449</v>
      </c>
      <c r="H16665">
        <v>16.75</v>
      </c>
      <c r="I16665">
        <v>16.75</v>
      </c>
      <c r="J16665" t="s">
        <v>171</v>
      </c>
      <c r="K16665" t="s">
        <v>30</v>
      </c>
      <c r="L16665" t="s">
        <v>66</v>
      </c>
      <c r="M16665" t="s">
        <v>67</v>
      </c>
    </row>
    <row r="16666" spans="1:13" x14ac:dyDescent="0.3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s="1" t="str">
        <f>TEXT(pizza_sales[[#This Row],[order_date]],"dddd")</f>
        <v>Sunday</v>
      </c>
      <c r="G16666" s="7">
        <v>0.68350694444444449</v>
      </c>
      <c r="H16666">
        <v>12.75</v>
      </c>
      <c r="I16666">
        <v>12.75</v>
      </c>
      <c r="J16666" t="s">
        <v>172</v>
      </c>
      <c r="K16666" t="s">
        <v>30</v>
      </c>
      <c r="L16666" t="s">
        <v>31</v>
      </c>
      <c r="M16666" t="s">
        <v>32</v>
      </c>
    </row>
    <row r="16667" spans="1:13" x14ac:dyDescent="0.3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s="1" t="str">
        <f>TEXT(pizza_sales[[#This Row],[order_date]],"dddd")</f>
        <v>Sunday</v>
      </c>
      <c r="G16667" s="7">
        <v>0.69332175925925921</v>
      </c>
      <c r="H16667">
        <v>14.75</v>
      </c>
      <c r="I16667">
        <v>14.75</v>
      </c>
      <c r="J16667" t="s">
        <v>171</v>
      </c>
      <c r="K16667" t="s">
        <v>19</v>
      </c>
      <c r="L16667" t="s">
        <v>87</v>
      </c>
      <c r="M16667" t="s">
        <v>88</v>
      </c>
    </row>
    <row r="16668" spans="1:13" x14ac:dyDescent="0.3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s="1" t="str">
        <f>TEXT(pizza_sales[[#This Row],[order_date]],"dddd")</f>
        <v>Sunday</v>
      </c>
      <c r="G16668" s="7">
        <v>0.69332175925925921</v>
      </c>
      <c r="H16668">
        <v>20.75</v>
      </c>
      <c r="I16668">
        <v>20.75</v>
      </c>
      <c r="J16668" t="s">
        <v>170</v>
      </c>
      <c r="K16668" t="s">
        <v>30</v>
      </c>
      <c r="L16668" t="s">
        <v>66</v>
      </c>
      <c r="M16668" t="s">
        <v>67</v>
      </c>
    </row>
    <row r="16669" spans="1:13" x14ac:dyDescent="0.3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s="1" t="str">
        <f>TEXT(pizza_sales[[#This Row],[order_date]],"dddd")</f>
        <v>Sunday</v>
      </c>
      <c r="G16669" s="7">
        <v>0.69332175925925921</v>
      </c>
      <c r="H16669">
        <v>16.75</v>
      </c>
      <c r="I16669">
        <v>16.75</v>
      </c>
      <c r="J16669" t="s">
        <v>171</v>
      </c>
      <c r="K16669" t="s">
        <v>30</v>
      </c>
      <c r="L16669" t="s">
        <v>66</v>
      </c>
      <c r="M16669" t="s">
        <v>67</v>
      </c>
    </row>
    <row r="16670" spans="1:13" x14ac:dyDescent="0.3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s="1" t="str">
        <f>TEXT(pizza_sales[[#This Row],[order_date]],"dddd")</f>
        <v>Sunday</v>
      </c>
      <c r="G16670" s="7">
        <v>0.69332175925925921</v>
      </c>
      <c r="H16670">
        <v>25.5</v>
      </c>
      <c r="I16670">
        <v>25.5</v>
      </c>
      <c r="J16670" t="s">
        <v>173</v>
      </c>
      <c r="K16670" t="s">
        <v>12</v>
      </c>
      <c r="L16670" t="s">
        <v>41</v>
      </c>
      <c r="M16670" t="s">
        <v>42</v>
      </c>
    </row>
    <row r="16671" spans="1:13" x14ac:dyDescent="0.3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s="1" t="str">
        <f>TEXT(pizza_sales[[#This Row],[order_date]],"dddd")</f>
        <v>Sunday</v>
      </c>
      <c r="G16671" s="7">
        <v>0.69813657407407403</v>
      </c>
      <c r="H16671">
        <v>15.25</v>
      </c>
      <c r="I16671">
        <v>15.25</v>
      </c>
      <c r="J16671" t="s">
        <v>170</v>
      </c>
      <c r="K16671" t="s">
        <v>12</v>
      </c>
      <c r="L16671" t="s">
        <v>74</v>
      </c>
      <c r="M16671" t="s">
        <v>75</v>
      </c>
    </row>
    <row r="16672" spans="1:13" x14ac:dyDescent="0.3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s="1" t="str">
        <f>TEXT(pizza_sales[[#This Row],[order_date]],"dddd")</f>
        <v>Sunday</v>
      </c>
      <c r="G16672" s="7">
        <v>0.69813657407407403</v>
      </c>
      <c r="H16672">
        <v>16</v>
      </c>
      <c r="I16672">
        <v>16</v>
      </c>
      <c r="J16672" t="s">
        <v>171</v>
      </c>
      <c r="K16672" t="s">
        <v>19</v>
      </c>
      <c r="L16672" t="s">
        <v>62</v>
      </c>
      <c r="M16672" t="s">
        <v>63</v>
      </c>
    </row>
    <row r="16673" spans="1:13" x14ac:dyDescent="0.3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s="1" t="str">
        <f>TEXT(pizza_sales[[#This Row],[order_date]],"dddd")</f>
        <v>Sunday</v>
      </c>
      <c r="G16673" s="7">
        <v>0.71300925925925929</v>
      </c>
      <c r="H16673">
        <v>12</v>
      </c>
      <c r="I16673">
        <v>12</v>
      </c>
      <c r="J16673" t="s">
        <v>172</v>
      </c>
      <c r="K16673" t="s">
        <v>19</v>
      </c>
      <c r="L16673" t="s">
        <v>106</v>
      </c>
      <c r="M16673" t="s">
        <v>107</v>
      </c>
    </row>
    <row r="16674" spans="1:13" x14ac:dyDescent="0.3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s="1" t="str">
        <f>TEXT(pizza_sales[[#This Row],[order_date]],"dddd")</f>
        <v>Sunday</v>
      </c>
      <c r="G16674" s="7">
        <v>0.71712962962962967</v>
      </c>
      <c r="H16674">
        <v>12.5</v>
      </c>
      <c r="I16674">
        <v>12.5</v>
      </c>
      <c r="J16674" t="s">
        <v>171</v>
      </c>
      <c r="K16674" t="s">
        <v>12</v>
      </c>
      <c r="L16674" t="s">
        <v>74</v>
      </c>
      <c r="M16674" t="s">
        <v>75</v>
      </c>
    </row>
    <row r="16675" spans="1:13" x14ac:dyDescent="0.3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s="1" t="str">
        <f>TEXT(pizza_sales[[#This Row],[order_date]],"dddd")</f>
        <v>Sunday</v>
      </c>
      <c r="G16675" s="7">
        <v>0.71712962962962967</v>
      </c>
      <c r="H16675">
        <v>16.5</v>
      </c>
      <c r="I16675">
        <v>16.5</v>
      </c>
      <c r="J16675" t="s">
        <v>171</v>
      </c>
      <c r="K16675" t="s">
        <v>23</v>
      </c>
      <c r="L16675" t="s">
        <v>44</v>
      </c>
      <c r="M16675" t="s">
        <v>45</v>
      </c>
    </row>
    <row r="16676" spans="1:13" x14ac:dyDescent="0.3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s="1" t="str">
        <f>TEXT(pizza_sales[[#This Row],[order_date]],"dddd")</f>
        <v>Sunday</v>
      </c>
      <c r="G16676" s="7">
        <v>0.72067129629629634</v>
      </c>
      <c r="H16676">
        <v>16.75</v>
      </c>
      <c r="I16676">
        <v>16.75</v>
      </c>
      <c r="J16676" t="s">
        <v>171</v>
      </c>
      <c r="K16676" t="s">
        <v>30</v>
      </c>
      <c r="L16676" t="s">
        <v>66</v>
      </c>
      <c r="M16676" t="s">
        <v>67</v>
      </c>
    </row>
    <row r="16677" spans="1:13" x14ac:dyDescent="0.3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s="1" t="str">
        <f>TEXT(pizza_sales[[#This Row],[order_date]],"dddd")</f>
        <v>Sunday</v>
      </c>
      <c r="G16677" s="7">
        <v>0.72375</v>
      </c>
      <c r="H16677">
        <v>10.5</v>
      </c>
      <c r="I16677">
        <v>10.5</v>
      </c>
      <c r="J16677" t="s">
        <v>172</v>
      </c>
      <c r="K16677" t="s">
        <v>12</v>
      </c>
      <c r="L16677" t="s">
        <v>13</v>
      </c>
      <c r="M16677" t="s">
        <v>14</v>
      </c>
    </row>
    <row r="16678" spans="1:13" x14ac:dyDescent="0.3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s="1" t="str">
        <f>TEXT(pizza_sales[[#This Row],[order_date]],"dddd")</f>
        <v>Sunday</v>
      </c>
      <c r="G16678" s="7">
        <v>0.72375</v>
      </c>
      <c r="H16678">
        <v>12</v>
      </c>
      <c r="I16678">
        <v>12</v>
      </c>
      <c r="J16678" t="s">
        <v>172</v>
      </c>
      <c r="K16678" t="s">
        <v>19</v>
      </c>
      <c r="L16678" t="s">
        <v>62</v>
      </c>
      <c r="M16678" t="s">
        <v>63</v>
      </c>
    </row>
    <row r="16679" spans="1:13" x14ac:dyDescent="0.3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s="1" t="str">
        <f>TEXT(pizza_sales[[#This Row],[order_date]],"dddd")</f>
        <v>Sunday</v>
      </c>
      <c r="G16679" s="7">
        <v>0.73553240740740744</v>
      </c>
      <c r="H16679">
        <v>12</v>
      </c>
      <c r="I16679">
        <v>12</v>
      </c>
      <c r="J16679" t="s">
        <v>172</v>
      </c>
      <c r="K16679" t="s">
        <v>19</v>
      </c>
      <c r="L16679" t="s">
        <v>48</v>
      </c>
      <c r="M16679" t="s">
        <v>49</v>
      </c>
    </row>
    <row r="16680" spans="1:13" x14ac:dyDescent="0.3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s="1" t="str">
        <f>TEXT(pizza_sales[[#This Row],[order_date]],"dddd")</f>
        <v>Sunday</v>
      </c>
      <c r="G16680" s="7">
        <v>0.73553240740740744</v>
      </c>
      <c r="H16680">
        <v>12</v>
      </c>
      <c r="I16680">
        <v>12</v>
      </c>
      <c r="J16680" t="s">
        <v>172</v>
      </c>
      <c r="K16680" t="s">
        <v>19</v>
      </c>
      <c r="L16680" t="s">
        <v>106</v>
      </c>
      <c r="M16680" t="s">
        <v>107</v>
      </c>
    </row>
    <row r="16681" spans="1:13" x14ac:dyDescent="0.3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s="1" t="str">
        <f>TEXT(pizza_sales[[#This Row],[order_date]],"dddd")</f>
        <v>Sunday</v>
      </c>
      <c r="G16681" s="7">
        <v>0.73825231481481479</v>
      </c>
      <c r="H16681">
        <v>20.75</v>
      </c>
      <c r="I16681">
        <v>20.75</v>
      </c>
      <c r="J16681" t="s">
        <v>170</v>
      </c>
      <c r="K16681" t="s">
        <v>19</v>
      </c>
      <c r="L16681" t="s">
        <v>59</v>
      </c>
      <c r="M16681" t="s">
        <v>60</v>
      </c>
    </row>
    <row r="16682" spans="1:13" x14ac:dyDescent="0.3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s="1" t="str">
        <f>TEXT(pizza_sales[[#This Row],[order_date]],"dddd")</f>
        <v>Sunday</v>
      </c>
      <c r="G16682" s="7">
        <v>0.74403935185185188</v>
      </c>
      <c r="H16682">
        <v>20.75</v>
      </c>
      <c r="I16682">
        <v>20.75</v>
      </c>
      <c r="J16682" t="s">
        <v>170</v>
      </c>
      <c r="K16682" t="s">
        <v>30</v>
      </c>
      <c r="L16682" t="s">
        <v>38</v>
      </c>
      <c r="M16682" t="s">
        <v>39</v>
      </c>
    </row>
    <row r="16683" spans="1:13" x14ac:dyDescent="0.3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s="1" t="str">
        <f>TEXT(pizza_sales[[#This Row],[order_date]],"dddd")</f>
        <v>Sunday</v>
      </c>
      <c r="G16683" s="7">
        <v>0.74403935185185188</v>
      </c>
      <c r="H16683">
        <v>13.25</v>
      </c>
      <c r="I16683">
        <v>13.25</v>
      </c>
      <c r="J16683" t="s">
        <v>171</v>
      </c>
      <c r="K16683" t="s">
        <v>12</v>
      </c>
      <c r="L16683" t="s">
        <v>13</v>
      </c>
      <c r="M16683" t="s">
        <v>14</v>
      </c>
    </row>
    <row r="16684" spans="1:13" x14ac:dyDescent="0.3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s="1" t="str">
        <f>TEXT(pizza_sales[[#This Row],[order_date]],"dddd")</f>
        <v>Sunday</v>
      </c>
      <c r="G16684" s="7">
        <v>0.74403935185185188</v>
      </c>
      <c r="H16684">
        <v>20.75</v>
      </c>
      <c r="I16684">
        <v>20.75</v>
      </c>
      <c r="J16684" t="s">
        <v>170</v>
      </c>
      <c r="K16684" t="s">
        <v>23</v>
      </c>
      <c r="L16684" t="s">
        <v>103</v>
      </c>
      <c r="M16684" t="s">
        <v>104</v>
      </c>
    </row>
    <row r="16685" spans="1:13" x14ac:dyDescent="0.3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s="1" t="str">
        <f>TEXT(pizza_sales[[#This Row],[order_date]],"dddd")</f>
        <v>Sunday</v>
      </c>
      <c r="G16685" s="7">
        <v>0.74802083333333336</v>
      </c>
      <c r="H16685">
        <v>20.75</v>
      </c>
      <c r="I16685">
        <v>20.75</v>
      </c>
      <c r="J16685" t="s">
        <v>170</v>
      </c>
      <c r="K16685" t="s">
        <v>23</v>
      </c>
      <c r="L16685" t="s">
        <v>24</v>
      </c>
      <c r="M16685" t="s">
        <v>25</v>
      </c>
    </row>
    <row r="16686" spans="1:13" x14ac:dyDescent="0.3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s="1" t="str">
        <f>TEXT(pizza_sales[[#This Row],[order_date]],"dddd")</f>
        <v>Sunday</v>
      </c>
      <c r="G16686" s="7">
        <v>0.74802083333333336</v>
      </c>
      <c r="H16686">
        <v>20.75</v>
      </c>
      <c r="I16686">
        <v>20.75</v>
      </c>
      <c r="J16686" t="s">
        <v>170</v>
      </c>
      <c r="K16686" t="s">
        <v>30</v>
      </c>
      <c r="L16686" t="s">
        <v>66</v>
      </c>
      <c r="M16686" t="s">
        <v>67</v>
      </c>
    </row>
    <row r="16687" spans="1:13" x14ac:dyDescent="0.3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s="1" t="str">
        <f>TEXT(pizza_sales[[#This Row],[order_date]],"dddd")</f>
        <v>Sunday</v>
      </c>
      <c r="G16687" s="7">
        <v>0.78621527777777778</v>
      </c>
      <c r="H16687">
        <v>12.5</v>
      </c>
      <c r="I16687">
        <v>12.5</v>
      </c>
      <c r="J16687" t="s">
        <v>172</v>
      </c>
      <c r="K16687" t="s">
        <v>19</v>
      </c>
      <c r="L16687" t="s">
        <v>59</v>
      </c>
      <c r="M16687" t="s">
        <v>60</v>
      </c>
    </row>
    <row r="16688" spans="1:13" x14ac:dyDescent="0.3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s="1" t="str">
        <f>TEXT(pizza_sales[[#This Row],[order_date]],"dddd")</f>
        <v>Sunday</v>
      </c>
      <c r="G16688" s="7">
        <v>0.79228009259259258</v>
      </c>
      <c r="H16688">
        <v>20.75</v>
      </c>
      <c r="I16688">
        <v>20.75</v>
      </c>
      <c r="J16688" t="s">
        <v>170</v>
      </c>
      <c r="K16688" t="s">
        <v>23</v>
      </c>
      <c r="L16688" t="s">
        <v>56</v>
      </c>
      <c r="M16688" t="s">
        <v>57</v>
      </c>
    </row>
    <row r="16689" spans="1:13" x14ac:dyDescent="0.3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s="1" t="str">
        <f>TEXT(pizza_sales[[#This Row],[order_date]],"dddd")</f>
        <v>Sunday</v>
      </c>
      <c r="G16689" s="7">
        <v>0.80391203703703706</v>
      </c>
      <c r="H16689">
        <v>20.75</v>
      </c>
      <c r="I16689">
        <v>20.75</v>
      </c>
      <c r="J16689" t="s">
        <v>170</v>
      </c>
      <c r="K16689" t="s">
        <v>23</v>
      </c>
      <c r="L16689" t="s">
        <v>56</v>
      </c>
      <c r="M16689" t="s">
        <v>57</v>
      </c>
    </row>
    <row r="16690" spans="1:13" x14ac:dyDescent="0.3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s="1" t="str">
        <f>TEXT(pizza_sales[[#This Row],[order_date]],"dddd")</f>
        <v>Sunday</v>
      </c>
      <c r="G16690" s="7">
        <v>0.80680555555555555</v>
      </c>
      <c r="H16690">
        <v>20.75</v>
      </c>
      <c r="I16690">
        <v>20.75</v>
      </c>
      <c r="J16690" t="s">
        <v>170</v>
      </c>
      <c r="K16690" t="s">
        <v>30</v>
      </c>
      <c r="L16690" t="s">
        <v>38</v>
      </c>
      <c r="M16690" t="s">
        <v>39</v>
      </c>
    </row>
    <row r="16691" spans="1:13" x14ac:dyDescent="0.3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s="1" t="str">
        <f>TEXT(pizza_sales[[#This Row],[order_date]],"dddd")</f>
        <v>Sunday</v>
      </c>
      <c r="G16691" s="7">
        <v>0.80680555555555555</v>
      </c>
      <c r="H16691">
        <v>10.5</v>
      </c>
      <c r="I16691">
        <v>10.5</v>
      </c>
      <c r="J16691" t="s">
        <v>172</v>
      </c>
      <c r="K16691" t="s">
        <v>12</v>
      </c>
      <c r="L16691" t="s">
        <v>13</v>
      </c>
      <c r="M16691" t="s">
        <v>14</v>
      </c>
    </row>
    <row r="16692" spans="1:13" x14ac:dyDescent="0.3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s="1" t="str">
        <f>TEXT(pizza_sales[[#This Row],[order_date]],"dddd")</f>
        <v>Sunday</v>
      </c>
      <c r="G16692" s="7">
        <v>0.80680555555555555</v>
      </c>
      <c r="H16692">
        <v>12.5</v>
      </c>
      <c r="I16692">
        <v>12.5</v>
      </c>
      <c r="J16692" t="s">
        <v>172</v>
      </c>
      <c r="K16692" t="s">
        <v>23</v>
      </c>
      <c r="L16692" t="s">
        <v>56</v>
      </c>
      <c r="M16692" t="s">
        <v>57</v>
      </c>
    </row>
    <row r="16693" spans="1:13" x14ac:dyDescent="0.3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s="1" t="str">
        <f>TEXT(pizza_sales[[#This Row],[order_date]],"dddd")</f>
        <v>Sunday</v>
      </c>
      <c r="G16693" s="7">
        <v>0.81118055555555557</v>
      </c>
      <c r="H16693">
        <v>20.75</v>
      </c>
      <c r="I16693">
        <v>20.75</v>
      </c>
      <c r="J16693" t="s">
        <v>170</v>
      </c>
      <c r="K16693" t="s">
        <v>30</v>
      </c>
      <c r="L16693" t="s">
        <v>70</v>
      </c>
      <c r="M16693" t="s">
        <v>71</v>
      </c>
    </row>
    <row r="16694" spans="1:13" x14ac:dyDescent="0.3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s="1" t="str">
        <f>TEXT(pizza_sales[[#This Row],[order_date]],"dddd")</f>
        <v>Sunday</v>
      </c>
      <c r="G16694" s="7">
        <v>0.81740740740740736</v>
      </c>
      <c r="H16694">
        <v>12</v>
      </c>
      <c r="I16694">
        <v>12</v>
      </c>
      <c r="J16694" t="s">
        <v>172</v>
      </c>
      <c r="K16694" t="s">
        <v>12</v>
      </c>
      <c r="L16694" t="s">
        <v>81</v>
      </c>
      <c r="M16694" t="s">
        <v>82</v>
      </c>
    </row>
    <row r="16695" spans="1:13" x14ac:dyDescent="0.3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s="1" t="str">
        <f>TEXT(pizza_sales[[#This Row],[order_date]],"dddd")</f>
        <v>Sunday</v>
      </c>
      <c r="G16695" s="7">
        <v>0.81740740740740736</v>
      </c>
      <c r="H16695">
        <v>12</v>
      </c>
      <c r="I16695">
        <v>12</v>
      </c>
      <c r="J16695" t="s">
        <v>172</v>
      </c>
      <c r="K16695" t="s">
        <v>19</v>
      </c>
      <c r="L16695" t="s">
        <v>48</v>
      </c>
      <c r="M16695" t="s">
        <v>49</v>
      </c>
    </row>
    <row r="16696" spans="1:13" x14ac:dyDescent="0.3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s="1" t="str">
        <f>TEXT(pizza_sales[[#This Row],[order_date]],"dddd")</f>
        <v>Sunday</v>
      </c>
      <c r="G16696" s="7">
        <v>0.81740740740740736</v>
      </c>
      <c r="H16696">
        <v>21</v>
      </c>
      <c r="I16696">
        <v>21</v>
      </c>
      <c r="J16696" t="s">
        <v>170</v>
      </c>
      <c r="K16696" t="s">
        <v>19</v>
      </c>
      <c r="L16696" t="s">
        <v>97</v>
      </c>
      <c r="M16696" t="s">
        <v>98</v>
      </c>
    </row>
    <row r="16697" spans="1:13" x14ac:dyDescent="0.3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s="1" t="str">
        <f>TEXT(pizza_sales[[#This Row],[order_date]],"dddd")</f>
        <v>Sunday</v>
      </c>
      <c r="G16697" s="7">
        <v>0.81740740740740736</v>
      </c>
      <c r="H16697">
        <v>16</v>
      </c>
      <c r="I16697">
        <v>16</v>
      </c>
      <c r="J16697" t="s">
        <v>171</v>
      </c>
      <c r="K16697" t="s">
        <v>12</v>
      </c>
      <c r="L16697" t="s">
        <v>41</v>
      </c>
      <c r="M16697" t="s">
        <v>42</v>
      </c>
    </row>
    <row r="16698" spans="1:13" x14ac:dyDescent="0.3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s="1" t="str">
        <f>TEXT(pizza_sales[[#This Row],[order_date]],"dddd")</f>
        <v>Sunday</v>
      </c>
      <c r="G16698" s="7">
        <v>0.82643518518518522</v>
      </c>
      <c r="H16698">
        <v>12</v>
      </c>
      <c r="I16698">
        <v>12</v>
      </c>
      <c r="J16698" t="s">
        <v>172</v>
      </c>
      <c r="K16698" t="s">
        <v>12</v>
      </c>
      <c r="L16698" t="s">
        <v>81</v>
      </c>
      <c r="M16698" t="s">
        <v>82</v>
      </c>
    </row>
    <row r="16699" spans="1:13" x14ac:dyDescent="0.3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s="1" t="str">
        <f>TEXT(pizza_sales[[#This Row],[order_date]],"dddd")</f>
        <v>Sunday</v>
      </c>
      <c r="G16699" s="7">
        <v>0.83218749999999997</v>
      </c>
      <c r="H16699">
        <v>16.75</v>
      </c>
      <c r="I16699">
        <v>16.75</v>
      </c>
      <c r="J16699" t="s">
        <v>171</v>
      </c>
      <c r="K16699" t="s">
        <v>30</v>
      </c>
      <c r="L16699" t="s">
        <v>120</v>
      </c>
      <c r="M16699" t="s">
        <v>121</v>
      </c>
    </row>
    <row r="16700" spans="1:13" x14ac:dyDescent="0.3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s="1" t="str">
        <f>TEXT(pizza_sales[[#This Row],[order_date]],"dddd")</f>
        <v>Sunday</v>
      </c>
      <c r="G16700" s="7">
        <v>0.83509259259259261</v>
      </c>
      <c r="H16700">
        <v>20.75</v>
      </c>
      <c r="I16700">
        <v>20.75</v>
      </c>
      <c r="J16700" t="s">
        <v>170</v>
      </c>
      <c r="K16700" t="s">
        <v>23</v>
      </c>
      <c r="L16700" t="s">
        <v>56</v>
      </c>
      <c r="M16700" t="s">
        <v>57</v>
      </c>
    </row>
    <row r="16701" spans="1:13" x14ac:dyDescent="0.3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s="1" t="str">
        <f>TEXT(pizza_sales[[#This Row],[order_date]],"dddd")</f>
        <v>Sunday</v>
      </c>
      <c r="G16701" s="7">
        <v>0.83665509259259263</v>
      </c>
      <c r="H16701">
        <v>12</v>
      </c>
      <c r="I16701">
        <v>12</v>
      </c>
      <c r="J16701" t="s">
        <v>172</v>
      </c>
      <c r="K16701" t="s">
        <v>12</v>
      </c>
      <c r="L16701" t="s">
        <v>81</v>
      </c>
      <c r="M16701" t="s">
        <v>82</v>
      </c>
    </row>
    <row r="16702" spans="1:13" x14ac:dyDescent="0.3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s="1" t="str">
        <f>TEXT(pizza_sales[[#This Row],[order_date]],"dddd")</f>
        <v>Sunday</v>
      </c>
      <c r="G16702" s="7">
        <v>0.83665509259259263</v>
      </c>
      <c r="H16702">
        <v>23.65</v>
      </c>
      <c r="I16702">
        <v>23.65</v>
      </c>
      <c r="J16702" t="s">
        <v>172</v>
      </c>
      <c r="K16702" t="s">
        <v>23</v>
      </c>
      <c r="L16702" t="s">
        <v>161</v>
      </c>
      <c r="M16702" t="s">
        <v>162</v>
      </c>
    </row>
    <row r="16703" spans="1:13" x14ac:dyDescent="0.3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s="1" t="str">
        <f>TEXT(pizza_sales[[#This Row],[order_date]],"dddd")</f>
        <v>Sunday</v>
      </c>
      <c r="G16703" s="7">
        <v>0.83665509259259263</v>
      </c>
      <c r="H16703">
        <v>16.75</v>
      </c>
      <c r="I16703">
        <v>16.75</v>
      </c>
      <c r="J16703" t="s">
        <v>171</v>
      </c>
      <c r="K16703" t="s">
        <v>30</v>
      </c>
      <c r="L16703" t="s">
        <v>120</v>
      </c>
      <c r="M16703" t="s">
        <v>121</v>
      </c>
    </row>
    <row r="16704" spans="1:13" x14ac:dyDescent="0.3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s="1" t="str">
        <f>TEXT(pizza_sales[[#This Row],[order_date]],"dddd")</f>
        <v>Sunday</v>
      </c>
      <c r="G16704" s="7">
        <v>0.83665509259259263</v>
      </c>
      <c r="H16704">
        <v>16.5</v>
      </c>
      <c r="I16704">
        <v>16.5</v>
      </c>
      <c r="J16704" t="s">
        <v>171</v>
      </c>
      <c r="K16704" t="s">
        <v>23</v>
      </c>
      <c r="L16704" t="s">
        <v>24</v>
      </c>
      <c r="M16704" t="s">
        <v>25</v>
      </c>
    </row>
    <row r="16705" spans="1:13" x14ac:dyDescent="0.3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s="1" t="str">
        <f>TEXT(pizza_sales[[#This Row],[order_date]],"dddd")</f>
        <v>Sunday</v>
      </c>
      <c r="G16705" s="7">
        <v>0.84434027777777776</v>
      </c>
      <c r="H16705">
        <v>18.5</v>
      </c>
      <c r="I16705">
        <v>18.5</v>
      </c>
      <c r="J16705" t="s">
        <v>170</v>
      </c>
      <c r="K16705" t="s">
        <v>19</v>
      </c>
      <c r="L16705" t="s">
        <v>20</v>
      </c>
      <c r="M16705" t="s">
        <v>21</v>
      </c>
    </row>
    <row r="16706" spans="1:13" x14ac:dyDescent="0.3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1" t="str">
        <f>TEXT(pizza_sales[[#This Row],[order_date]],"dddd")</f>
        <v>Sunday</v>
      </c>
      <c r="G16706" s="7">
        <v>0.84434027777777776</v>
      </c>
      <c r="H16706">
        <v>16</v>
      </c>
      <c r="I16706">
        <v>16</v>
      </c>
      <c r="J16706" t="s">
        <v>171</v>
      </c>
      <c r="K16706" t="s">
        <v>19</v>
      </c>
      <c r="L16706" t="s">
        <v>106</v>
      </c>
      <c r="M16706" t="s">
        <v>107</v>
      </c>
    </row>
    <row r="16707" spans="1:13" x14ac:dyDescent="0.3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s="1" t="str">
        <f>TEXT(pizza_sales[[#This Row],[order_date]],"dddd")</f>
        <v>Sunday</v>
      </c>
      <c r="G16707" s="7">
        <v>0.87186342592592592</v>
      </c>
      <c r="H16707">
        <v>16.25</v>
      </c>
      <c r="I16707">
        <v>16.25</v>
      </c>
      <c r="J16707" t="s">
        <v>171</v>
      </c>
      <c r="K16707" t="s">
        <v>23</v>
      </c>
      <c r="L16707" t="s">
        <v>93</v>
      </c>
      <c r="M16707" t="s">
        <v>94</v>
      </c>
    </row>
    <row r="16708" spans="1:13" x14ac:dyDescent="0.3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1" t="str">
        <f>TEXT(pizza_sales[[#This Row],[order_date]],"dddd")</f>
        <v>Sunday</v>
      </c>
      <c r="G16708" s="7">
        <v>0.87186342592592592</v>
      </c>
      <c r="H16708">
        <v>16</v>
      </c>
      <c r="I16708">
        <v>16</v>
      </c>
      <c r="J16708" t="s">
        <v>171</v>
      </c>
      <c r="K16708" t="s">
        <v>19</v>
      </c>
      <c r="L16708" t="s">
        <v>106</v>
      </c>
      <c r="M16708" t="s">
        <v>107</v>
      </c>
    </row>
    <row r="16709" spans="1:13" x14ac:dyDescent="0.3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s="1" t="str">
        <f>TEXT(pizza_sales[[#This Row],[order_date]],"dddd")</f>
        <v>Sunday</v>
      </c>
      <c r="G16709" s="7">
        <v>0.88855324074074071</v>
      </c>
      <c r="H16709">
        <v>16.5</v>
      </c>
      <c r="I16709">
        <v>16.5</v>
      </c>
      <c r="J16709" t="s">
        <v>170</v>
      </c>
      <c r="K16709" t="s">
        <v>12</v>
      </c>
      <c r="L16709" t="s">
        <v>13</v>
      </c>
      <c r="M16709" t="s">
        <v>14</v>
      </c>
    </row>
    <row r="16710" spans="1:13" x14ac:dyDescent="0.3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s="1" t="str">
        <f>TEXT(pizza_sales[[#This Row],[order_date]],"dddd")</f>
        <v>Sunday</v>
      </c>
      <c r="G16710" s="7">
        <v>0.88855324074074071</v>
      </c>
      <c r="H16710">
        <v>16</v>
      </c>
      <c r="I16710">
        <v>16</v>
      </c>
      <c r="J16710" t="s">
        <v>171</v>
      </c>
      <c r="K16710" t="s">
        <v>12</v>
      </c>
      <c r="L16710" t="s">
        <v>90</v>
      </c>
      <c r="M16710" t="s">
        <v>91</v>
      </c>
    </row>
    <row r="16711" spans="1:13" x14ac:dyDescent="0.3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s="1" t="str">
        <f>TEXT(pizza_sales[[#This Row],[order_date]],"dddd")</f>
        <v>Sunday</v>
      </c>
      <c r="G16711" s="7">
        <v>0.88855324074074071</v>
      </c>
      <c r="H16711">
        <v>12.5</v>
      </c>
      <c r="I16711">
        <v>12.5</v>
      </c>
      <c r="J16711" t="s">
        <v>171</v>
      </c>
      <c r="K16711" t="s">
        <v>12</v>
      </c>
      <c r="L16711" t="s">
        <v>74</v>
      </c>
      <c r="M16711" t="s">
        <v>75</v>
      </c>
    </row>
    <row r="16712" spans="1:13" x14ac:dyDescent="0.3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s="1" t="str">
        <f>TEXT(pizza_sales[[#This Row],[order_date]],"dddd")</f>
        <v>Sunday</v>
      </c>
      <c r="G16712" s="7">
        <v>0.88855324074074071</v>
      </c>
      <c r="H16712">
        <v>20.75</v>
      </c>
      <c r="I16712">
        <v>20.75</v>
      </c>
      <c r="J16712" t="s">
        <v>170</v>
      </c>
      <c r="K16712" t="s">
        <v>23</v>
      </c>
      <c r="L16712" t="s">
        <v>56</v>
      </c>
      <c r="M16712" t="s">
        <v>57</v>
      </c>
    </row>
    <row r="16713" spans="1:13" x14ac:dyDescent="0.3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s="1" t="str">
        <f>TEXT(pizza_sales[[#This Row],[order_date]],"dddd")</f>
        <v>Sunday</v>
      </c>
      <c r="G16713" s="7">
        <v>0.90376157407407409</v>
      </c>
      <c r="H16713">
        <v>20.75</v>
      </c>
      <c r="I16713">
        <v>20.75</v>
      </c>
      <c r="J16713" t="s">
        <v>170</v>
      </c>
      <c r="K16713" t="s">
        <v>23</v>
      </c>
      <c r="L16713" t="s">
        <v>24</v>
      </c>
      <c r="M16713" t="s">
        <v>25</v>
      </c>
    </row>
    <row r="16714" spans="1:13" x14ac:dyDescent="0.3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s="1" t="str">
        <f>TEXT(pizza_sales[[#This Row],[order_date]],"dddd")</f>
        <v>Sunday</v>
      </c>
      <c r="G16714" s="7">
        <v>0.90376157407407409</v>
      </c>
      <c r="H16714">
        <v>20.25</v>
      </c>
      <c r="I16714">
        <v>20.25</v>
      </c>
      <c r="J16714" t="s">
        <v>170</v>
      </c>
      <c r="K16714" t="s">
        <v>19</v>
      </c>
      <c r="L16714" t="s">
        <v>62</v>
      </c>
      <c r="M16714" t="s">
        <v>63</v>
      </c>
    </row>
    <row r="16715" spans="1:13" x14ac:dyDescent="0.3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s="1" t="str">
        <f>TEXT(pizza_sales[[#This Row],[order_date]],"dddd")</f>
        <v>Sunday</v>
      </c>
      <c r="G16715" s="7">
        <v>0.93994212962962964</v>
      </c>
      <c r="H16715">
        <v>14.5</v>
      </c>
      <c r="I16715">
        <v>14.5</v>
      </c>
      <c r="J16715" t="s">
        <v>171</v>
      </c>
      <c r="K16715" t="s">
        <v>12</v>
      </c>
      <c r="L16715" t="s">
        <v>126</v>
      </c>
      <c r="M16715" t="s">
        <v>127</v>
      </c>
    </row>
    <row r="16716" spans="1:13" x14ac:dyDescent="0.3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s="1" t="str">
        <f>TEXT(pizza_sales[[#This Row],[order_date]],"dddd")</f>
        <v>Sunday</v>
      </c>
      <c r="G16716" s="7">
        <v>0.93994212962962964</v>
      </c>
      <c r="H16716">
        <v>12.5</v>
      </c>
      <c r="I16716">
        <v>12.5</v>
      </c>
      <c r="J16716" t="s">
        <v>171</v>
      </c>
      <c r="K16716" t="s">
        <v>12</v>
      </c>
      <c r="L16716" t="s">
        <v>74</v>
      </c>
      <c r="M16716" t="s">
        <v>75</v>
      </c>
    </row>
    <row r="16717" spans="1:13" x14ac:dyDescent="0.3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s="1" t="str">
        <f>TEXT(pizza_sales[[#This Row],[order_date]],"dddd")</f>
        <v>Monday</v>
      </c>
      <c r="G16717" s="7">
        <v>0.47952546296296295</v>
      </c>
      <c r="H16717">
        <v>20.75</v>
      </c>
      <c r="I16717">
        <v>20.75</v>
      </c>
      <c r="J16717" t="s">
        <v>170</v>
      </c>
      <c r="K16717" t="s">
        <v>23</v>
      </c>
      <c r="L16717" t="s">
        <v>24</v>
      </c>
      <c r="M16717" t="s">
        <v>25</v>
      </c>
    </row>
    <row r="16718" spans="1:13" x14ac:dyDescent="0.3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s="1" t="str">
        <f>TEXT(pizza_sales[[#This Row],[order_date]],"dddd")</f>
        <v>Monday</v>
      </c>
      <c r="G16718" s="7">
        <v>0.47952546296296295</v>
      </c>
      <c r="H16718">
        <v>12.5</v>
      </c>
      <c r="I16718">
        <v>12.5</v>
      </c>
      <c r="J16718" t="s">
        <v>172</v>
      </c>
      <c r="K16718" t="s">
        <v>23</v>
      </c>
      <c r="L16718" t="s">
        <v>84</v>
      </c>
      <c r="M16718" t="s">
        <v>85</v>
      </c>
    </row>
    <row r="16719" spans="1:13" x14ac:dyDescent="0.3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s="1" t="str">
        <f>TEXT(pizza_sales[[#This Row],[order_date]],"dddd")</f>
        <v>Monday</v>
      </c>
      <c r="G16719" s="7">
        <v>0.48693287037037036</v>
      </c>
      <c r="H16719">
        <v>16.75</v>
      </c>
      <c r="I16719">
        <v>16.75</v>
      </c>
      <c r="J16719" t="s">
        <v>171</v>
      </c>
      <c r="K16719" t="s">
        <v>30</v>
      </c>
      <c r="L16719" t="s">
        <v>38</v>
      </c>
      <c r="M16719" t="s">
        <v>39</v>
      </c>
    </row>
    <row r="16720" spans="1:13" x14ac:dyDescent="0.3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s="1" t="str">
        <f>TEXT(pizza_sales[[#This Row],[order_date]],"dddd")</f>
        <v>Monday</v>
      </c>
      <c r="G16720" s="7">
        <v>0.48693287037037036</v>
      </c>
      <c r="H16720">
        <v>16.5</v>
      </c>
      <c r="I16720">
        <v>16.5</v>
      </c>
      <c r="J16720" t="s">
        <v>170</v>
      </c>
      <c r="K16720" t="s">
        <v>12</v>
      </c>
      <c r="L16720" t="s">
        <v>13</v>
      </c>
      <c r="M16720" t="s">
        <v>14</v>
      </c>
    </row>
    <row r="16721" spans="1:13" x14ac:dyDescent="0.3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s="1" t="str">
        <f>TEXT(pizza_sales[[#This Row],[order_date]],"dddd")</f>
        <v>Monday</v>
      </c>
      <c r="G16721" s="7">
        <v>0.48693287037037036</v>
      </c>
      <c r="H16721">
        <v>16</v>
      </c>
      <c r="I16721">
        <v>16</v>
      </c>
      <c r="J16721" t="s">
        <v>171</v>
      </c>
      <c r="K16721" t="s">
        <v>12</v>
      </c>
      <c r="L16721" t="s">
        <v>51</v>
      </c>
      <c r="M16721" t="s">
        <v>52</v>
      </c>
    </row>
    <row r="16722" spans="1:13" x14ac:dyDescent="0.3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s="1" t="str">
        <f>TEXT(pizza_sales[[#This Row],[order_date]],"dddd")</f>
        <v>Monday</v>
      </c>
      <c r="G16722" s="7">
        <v>0.48693287037037036</v>
      </c>
      <c r="H16722">
        <v>20.25</v>
      </c>
      <c r="I16722">
        <v>20.25</v>
      </c>
      <c r="J16722" t="s">
        <v>170</v>
      </c>
      <c r="K16722" t="s">
        <v>19</v>
      </c>
      <c r="L16722" t="s">
        <v>100</v>
      </c>
      <c r="M16722" t="s">
        <v>101</v>
      </c>
    </row>
    <row r="16723" spans="1:13" x14ac:dyDescent="0.3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s="1" t="str">
        <f>TEXT(pizza_sales[[#This Row],[order_date]],"dddd")</f>
        <v>Monday</v>
      </c>
      <c r="G16723" s="7">
        <v>0.48693287037037036</v>
      </c>
      <c r="H16723">
        <v>12</v>
      </c>
      <c r="I16723">
        <v>12</v>
      </c>
      <c r="J16723" t="s">
        <v>172</v>
      </c>
      <c r="K16723" t="s">
        <v>19</v>
      </c>
      <c r="L16723" t="s">
        <v>27</v>
      </c>
      <c r="M16723" t="s">
        <v>28</v>
      </c>
    </row>
    <row r="16724" spans="1:13" x14ac:dyDescent="0.3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s="1" t="str">
        <f>TEXT(pizza_sales[[#This Row],[order_date]],"dddd")</f>
        <v>Monday</v>
      </c>
      <c r="G16724" s="7">
        <v>0.48693287037037036</v>
      </c>
      <c r="H16724">
        <v>20.75</v>
      </c>
      <c r="I16724">
        <v>20.75</v>
      </c>
      <c r="J16724" t="s">
        <v>170</v>
      </c>
      <c r="K16724" t="s">
        <v>23</v>
      </c>
      <c r="L16724" t="s">
        <v>56</v>
      </c>
      <c r="M16724" t="s">
        <v>57</v>
      </c>
    </row>
    <row r="16725" spans="1:13" x14ac:dyDescent="0.3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s="1" t="str">
        <f>TEXT(pizza_sales[[#This Row],[order_date]],"dddd")</f>
        <v>Monday</v>
      </c>
      <c r="G16725" s="7">
        <v>0.48693287037037036</v>
      </c>
      <c r="H16725">
        <v>16</v>
      </c>
      <c r="I16725">
        <v>16</v>
      </c>
      <c r="J16725" t="s">
        <v>171</v>
      </c>
      <c r="K16725" t="s">
        <v>12</v>
      </c>
      <c r="L16725" t="s">
        <v>41</v>
      </c>
      <c r="M16725" t="s">
        <v>42</v>
      </c>
    </row>
    <row r="16726" spans="1:13" x14ac:dyDescent="0.3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s="1" t="str">
        <f>TEXT(pizza_sales[[#This Row],[order_date]],"dddd")</f>
        <v>Monday</v>
      </c>
      <c r="G16726" s="7">
        <v>0.50537037037037036</v>
      </c>
      <c r="H16726">
        <v>16.75</v>
      </c>
      <c r="I16726">
        <v>16.75</v>
      </c>
      <c r="J16726" t="s">
        <v>171</v>
      </c>
      <c r="K16726" t="s">
        <v>30</v>
      </c>
      <c r="L16726" t="s">
        <v>38</v>
      </c>
      <c r="M16726" t="s">
        <v>39</v>
      </c>
    </row>
    <row r="16727" spans="1:13" x14ac:dyDescent="0.3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s="1" t="str">
        <f>TEXT(pizza_sales[[#This Row],[order_date]],"dddd")</f>
        <v>Monday</v>
      </c>
      <c r="G16727" s="7">
        <v>0.50537037037037036</v>
      </c>
      <c r="H16727">
        <v>20.75</v>
      </c>
      <c r="I16727">
        <v>20.75</v>
      </c>
      <c r="J16727" t="s">
        <v>170</v>
      </c>
      <c r="K16727" t="s">
        <v>30</v>
      </c>
      <c r="L16727" t="s">
        <v>70</v>
      </c>
      <c r="M16727" t="s">
        <v>71</v>
      </c>
    </row>
    <row r="16728" spans="1:13" x14ac:dyDescent="0.3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s="1" t="str">
        <f>TEXT(pizza_sales[[#This Row],[order_date]],"dddd")</f>
        <v>Monday</v>
      </c>
      <c r="G16728" s="7">
        <v>0.50537037037037036</v>
      </c>
      <c r="H16728">
        <v>12.75</v>
      </c>
      <c r="I16728">
        <v>12.75</v>
      </c>
      <c r="J16728" t="s">
        <v>172</v>
      </c>
      <c r="K16728" t="s">
        <v>30</v>
      </c>
      <c r="L16728" t="s">
        <v>70</v>
      </c>
      <c r="M16728" t="s">
        <v>71</v>
      </c>
    </row>
    <row r="16729" spans="1:13" x14ac:dyDescent="0.3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s="1" t="str">
        <f>TEXT(pizza_sales[[#This Row],[order_date]],"dddd")</f>
        <v>Monday</v>
      </c>
      <c r="G16729" s="7">
        <v>0.50537037037037036</v>
      </c>
      <c r="H16729">
        <v>10.5</v>
      </c>
      <c r="I16729">
        <v>10.5</v>
      </c>
      <c r="J16729" t="s">
        <v>172</v>
      </c>
      <c r="K16729" t="s">
        <v>12</v>
      </c>
      <c r="L16729" t="s">
        <v>13</v>
      </c>
      <c r="M16729" t="s">
        <v>14</v>
      </c>
    </row>
    <row r="16730" spans="1:13" x14ac:dyDescent="0.3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s="1" t="str">
        <f>TEXT(pizza_sales[[#This Row],[order_date]],"dddd")</f>
        <v>Monday</v>
      </c>
      <c r="G16730" s="7">
        <v>0.50537037037037036</v>
      </c>
      <c r="H16730">
        <v>9.75</v>
      </c>
      <c r="I16730">
        <v>9.75</v>
      </c>
      <c r="J16730" t="s">
        <v>172</v>
      </c>
      <c r="K16730" t="s">
        <v>12</v>
      </c>
      <c r="L16730" t="s">
        <v>74</v>
      </c>
      <c r="M16730" t="s">
        <v>75</v>
      </c>
    </row>
    <row r="16731" spans="1:13" x14ac:dyDescent="0.3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s="1" t="str">
        <f>TEXT(pizza_sales[[#This Row],[order_date]],"dddd")</f>
        <v>Monday</v>
      </c>
      <c r="G16731" s="7">
        <v>0.50537037037037036</v>
      </c>
      <c r="H16731">
        <v>16.75</v>
      </c>
      <c r="I16731">
        <v>16.75</v>
      </c>
      <c r="J16731" t="s">
        <v>171</v>
      </c>
      <c r="K16731" t="s">
        <v>30</v>
      </c>
      <c r="L16731" t="s">
        <v>66</v>
      </c>
      <c r="M16731" t="s">
        <v>67</v>
      </c>
    </row>
    <row r="16732" spans="1:13" x14ac:dyDescent="0.3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s="1" t="str">
        <f>TEXT(pizza_sales[[#This Row],[order_date]],"dddd")</f>
        <v>Monday</v>
      </c>
      <c r="G16732" s="7">
        <v>0.50537037037037036</v>
      </c>
      <c r="H16732">
        <v>20.25</v>
      </c>
      <c r="I16732">
        <v>20.25</v>
      </c>
      <c r="J16732" t="s">
        <v>170</v>
      </c>
      <c r="K16732" t="s">
        <v>19</v>
      </c>
      <c r="L16732" t="s">
        <v>106</v>
      </c>
      <c r="M16732" t="s">
        <v>107</v>
      </c>
    </row>
    <row r="16733" spans="1:13" x14ac:dyDescent="0.3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s="1" t="str">
        <f>TEXT(pizza_sales[[#This Row],[order_date]],"dddd")</f>
        <v>Monday</v>
      </c>
      <c r="G16733" s="7">
        <v>0.50537037037037036</v>
      </c>
      <c r="H16733">
        <v>16.75</v>
      </c>
      <c r="I16733">
        <v>16.75</v>
      </c>
      <c r="J16733" t="s">
        <v>171</v>
      </c>
      <c r="K16733" t="s">
        <v>30</v>
      </c>
      <c r="L16733" t="s">
        <v>31</v>
      </c>
      <c r="M16733" t="s">
        <v>32</v>
      </c>
    </row>
    <row r="16734" spans="1:13" x14ac:dyDescent="0.3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s="1" t="str">
        <f>TEXT(pizza_sales[[#This Row],[order_date]],"dddd")</f>
        <v>Monday</v>
      </c>
      <c r="G16734" s="7">
        <v>0.50708333333333333</v>
      </c>
      <c r="H16734">
        <v>12.75</v>
      </c>
      <c r="I16734">
        <v>12.75</v>
      </c>
      <c r="J16734" t="s">
        <v>172</v>
      </c>
      <c r="K16734" t="s">
        <v>19</v>
      </c>
      <c r="L16734" t="s">
        <v>97</v>
      </c>
      <c r="M16734" t="s">
        <v>98</v>
      </c>
    </row>
    <row r="16735" spans="1:13" x14ac:dyDescent="0.3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s="1" t="str">
        <f>TEXT(pizza_sales[[#This Row],[order_date]],"dddd")</f>
        <v>Monday</v>
      </c>
      <c r="G16735" s="7">
        <v>0.51858796296296295</v>
      </c>
      <c r="H16735">
        <v>16.5</v>
      </c>
      <c r="I16735">
        <v>16.5</v>
      </c>
      <c r="J16735" t="s">
        <v>171</v>
      </c>
      <c r="K16735" t="s">
        <v>23</v>
      </c>
      <c r="L16735" t="s">
        <v>103</v>
      </c>
      <c r="M16735" t="s">
        <v>104</v>
      </c>
    </row>
    <row r="16736" spans="1:13" x14ac:dyDescent="0.3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s="1" t="str">
        <f>TEXT(pizza_sales[[#This Row],[order_date]],"dddd")</f>
        <v>Monday</v>
      </c>
      <c r="G16736" s="7">
        <v>0.51858796296296295</v>
      </c>
      <c r="H16736">
        <v>12.75</v>
      </c>
      <c r="I16736">
        <v>12.75</v>
      </c>
      <c r="J16736" t="s">
        <v>172</v>
      </c>
      <c r="K16736" t="s">
        <v>30</v>
      </c>
      <c r="L16736" t="s">
        <v>31</v>
      </c>
      <c r="M16736" t="s">
        <v>32</v>
      </c>
    </row>
    <row r="16737" spans="1:13" x14ac:dyDescent="0.3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s="1" t="str">
        <f>TEXT(pizza_sales[[#This Row],[order_date]],"dddd")</f>
        <v>Monday</v>
      </c>
      <c r="G16737" s="7">
        <v>0.52276620370370375</v>
      </c>
      <c r="H16737">
        <v>15.25</v>
      </c>
      <c r="I16737">
        <v>15.25</v>
      </c>
      <c r="J16737" t="s">
        <v>170</v>
      </c>
      <c r="K16737" t="s">
        <v>12</v>
      </c>
      <c r="L16737" t="s">
        <v>74</v>
      </c>
      <c r="M16737" t="s">
        <v>75</v>
      </c>
    </row>
    <row r="16738" spans="1:13" x14ac:dyDescent="0.3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s="1" t="str">
        <f>TEXT(pizza_sales[[#This Row],[order_date]],"dddd")</f>
        <v>Monday</v>
      </c>
      <c r="G16738" s="7">
        <v>0.53416666666666668</v>
      </c>
      <c r="H16738">
        <v>16.5</v>
      </c>
      <c r="I16738">
        <v>16.5</v>
      </c>
      <c r="J16738" t="s">
        <v>170</v>
      </c>
      <c r="K16738" t="s">
        <v>12</v>
      </c>
      <c r="L16738" t="s">
        <v>13</v>
      </c>
      <c r="M16738" t="s">
        <v>14</v>
      </c>
    </row>
    <row r="16739" spans="1:13" x14ac:dyDescent="0.3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s="1" t="str">
        <f>TEXT(pizza_sales[[#This Row],[order_date]],"dddd")</f>
        <v>Monday</v>
      </c>
      <c r="G16739" s="7">
        <v>0.53899305555555554</v>
      </c>
      <c r="H16739">
        <v>12.75</v>
      </c>
      <c r="I16739">
        <v>12.75</v>
      </c>
      <c r="J16739" t="s">
        <v>172</v>
      </c>
      <c r="K16739" t="s">
        <v>30</v>
      </c>
      <c r="L16739" t="s">
        <v>38</v>
      </c>
      <c r="M16739" t="s">
        <v>39</v>
      </c>
    </row>
    <row r="16740" spans="1:13" x14ac:dyDescent="0.3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s="1" t="str">
        <f>TEXT(pizza_sales[[#This Row],[order_date]],"dddd")</f>
        <v>Monday</v>
      </c>
      <c r="G16740" s="7">
        <v>0.53899305555555554</v>
      </c>
      <c r="H16740">
        <v>16.25</v>
      </c>
      <c r="I16740">
        <v>16.25</v>
      </c>
      <c r="J16740" t="s">
        <v>171</v>
      </c>
      <c r="K16740" t="s">
        <v>23</v>
      </c>
      <c r="L16740" t="s">
        <v>93</v>
      </c>
      <c r="M16740" t="s">
        <v>94</v>
      </c>
    </row>
    <row r="16741" spans="1:13" x14ac:dyDescent="0.3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s="1" t="str">
        <f>TEXT(pizza_sales[[#This Row],[order_date]],"dddd")</f>
        <v>Monday</v>
      </c>
      <c r="G16741" s="7">
        <v>0.53899305555555554</v>
      </c>
      <c r="H16741">
        <v>18.5</v>
      </c>
      <c r="I16741">
        <v>18.5</v>
      </c>
      <c r="J16741" t="s">
        <v>170</v>
      </c>
      <c r="K16741" t="s">
        <v>19</v>
      </c>
      <c r="L16741" t="s">
        <v>20</v>
      </c>
      <c r="M16741" t="s">
        <v>21</v>
      </c>
    </row>
    <row r="16742" spans="1:13" x14ac:dyDescent="0.3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s="1" t="str">
        <f>TEXT(pizza_sales[[#This Row],[order_date]],"dddd")</f>
        <v>Monday</v>
      </c>
      <c r="G16742" s="7">
        <v>0.53899305555555554</v>
      </c>
      <c r="H16742">
        <v>17.95</v>
      </c>
      <c r="I16742">
        <v>17.95</v>
      </c>
      <c r="J16742" t="s">
        <v>170</v>
      </c>
      <c r="K16742" t="s">
        <v>19</v>
      </c>
      <c r="L16742" t="s">
        <v>87</v>
      </c>
      <c r="M16742" t="s">
        <v>88</v>
      </c>
    </row>
    <row r="16743" spans="1:13" x14ac:dyDescent="0.3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s="1" t="str">
        <f>TEXT(pizza_sales[[#This Row],[order_date]],"dddd")</f>
        <v>Monday</v>
      </c>
      <c r="G16743" s="7">
        <v>0.53899305555555554</v>
      </c>
      <c r="H16743">
        <v>20.25</v>
      </c>
      <c r="I16743">
        <v>20.25</v>
      </c>
      <c r="J16743" t="s">
        <v>170</v>
      </c>
      <c r="K16743" t="s">
        <v>19</v>
      </c>
      <c r="L16743" t="s">
        <v>100</v>
      </c>
      <c r="M16743" t="s">
        <v>101</v>
      </c>
    </row>
    <row r="16744" spans="1:13" x14ac:dyDescent="0.3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s="1" t="str">
        <f>TEXT(pizza_sales[[#This Row],[order_date]],"dddd")</f>
        <v>Monday</v>
      </c>
      <c r="G16744" s="7">
        <v>0.53899305555555554</v>
      </c>
      <c r="H16744">
        <v>17.5</v>
      </c>
      <c r="I16744">
        <v>17.5</v>
      </c>
      <c r="J16744" t="s">
        <v>170</v>
      </c>
      <c r="K16744" t="s">
        <v>12</v>
      </c>
      <c r="L16744" t="s">
        <v>126</v>
      </c>
      <c r="M16744" t="s">
        <v>127</v>
      </c>
    </row>
    <row r="16745" spans="1:13" x14ac:dyDescent="0.3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s="1" t="str">
        <f>TEXT(pizza_sales[[#This Row],[order_date]],"dddd")</f>
        <v>Monday</v>
      </c>
      <c r="G16745" s="7">
        <v>0.53899305555555554</v>
      </c>
      <c r="H16745">
        <v>12</v>
      </c>
      <c r="I16745">
        <v>12</v>
      </c>
      <c r="J16745" t="s">
        <v>172</v>
      </c>
      <c r="K16745" t="s">
        <v>19</v>
      </c>
      <c r="L16745" t="s">
        <v>62</v>
      </c>
      <c r="M16745" t="s">
        <v>63</v>
      </c>
    </row>
    <row r="16746" spans="1:13" x14ac:dyDescent="0.3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s="1" t="str">
        <f>TEXT(pizza_sales[[#This Row],[order_date]],"dddd")</f>
        <v>Monday</v>
      </c>
      <c r="G16746" s="7">
        <v>0.54378472222222218</v>
      </c>
      <c r="H16746">
        <v>12.5</v>
      </c>
      <c r="I16746">
        <v>12.5</v>
      </c>
      <c r="J16746" t="s">
        <v>172</v>
      </c>
      <c r="K16746" t="s">
        <v>23</v>
      </c>
      <c r="L16746" t="s">
        <v>24</v>
      </c>
      <c r="M16746" t="s">
        <v>25</v>
      </c>
    </row>
    <row r="16747" spans="1:13" x14ac:dyDescent="0.3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s="1" t="str">
        <f>TEXT(pizza_sales[[#This Row],[order_date]],"dddd")</f>
        <v>Monday</v>
      </c>
      <c r="G16747" s="7">
        <v>0.54378472222222218</v>
      </c>
      <c r="H16747">
        <v>12.5</v>
      </c>
      <c r="I16747">
        <v>12.5</v>
      </c>
      <c r="J16747" t="s">
        <v>172</v>
      </c>
      <c r="K16747" t="s">
        <v>23</v>
      </c>
      <c r="L16747" t="s">
        <v>35</v>
      </c>
      <c r="M16747" t="s">
        <v>36</v>
      </c>
    </row>
    <row r="16748" spans="1:13" x14ac:dyDescent="0.3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s="1" t="str">
        <f>TEXT(pizza_sales[[#This Row],[order_date]],"dddd")</f>
        <v>Monday</v>
      </c>
      <c r="G16748" s="7">
        <v>0.54833333333333334</v>
      </c>
      <c r="H16748">
        <v>23.65</v>
      </c>
      <c r="I16748">
        <v>23.65</v>
      </c>
      <c r="J16748" t="s">
        <v>172</v>
      </c>
      <c r="K16748" t="s">
        <v>23</v>
      </c>
      <c r="L16748" t="s">
        <v>161</v>
      </c>
      <c r="M16748" t="s">
        <v>162</v>
      </c>
    </row>
    <row r="16749" spans="1:13" x14ac:dyDescent="0.3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s="1" t="str">
        <f>TEXT(pizza_sales[[#This Row],[order_date]],"dddd")</f>
        <v>Monday</v>
      </c>
      <c r="G16749" s="7">
        <v>0.54833333333333334</v>
      </c>
      <c r="H16749">
        <v>15.25</v>
      </c>
      <c r="I16749">
        <v>15.25</v>
      </c>
      <c r="J16749" t="s">
        <v>170</v>
      </c>
      <c r="K16749" t="s">
        <v>12</v>
      </c>
      <c r="L16749" t="s">
        <v>74</v>
      </c>
      <c r="M16749" t="s">
        <v>75</v>
      </c>
    </row>
    <row r="16750" spans="1:13" x14ac:dyDescent="0.3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s="1" t="str">
        <f>TEXT(pizza_sales[[#This Row],[order_date]],"dddd")</f>
        <v>Monday</v>
      </c>
      <c r="G16750" s="7">
        <v>0.54833333333333334</v>
      </c>
      <c r="H16750">
        <v>20.75</v>
      </c>
      <c r="I16750">
        <v>20.75</v>
      </c>
      <c r="J16750" t="s">
        <v>170</v>
      </c>
      <c r="K16750" t="s">
        <v>30</v>
      </c>
      <c r="L16750" t="s">
        <v>66</v>
      </c>
      <c r="M16750" t="s">
        <v>67</v>
      </c>
    </row>
    <row r="16751" spans="1:13" x14ac:dyDescent="0.3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s="1" t="str">
        <f>TEXT(pizza_sales[[#This Row],[order_date]],"dddd")</f>
        <v>Monday</v>
      </c>
      <c r="G16751" s="7">
        <v>0.55032407407407402</v>
      </c>
      <c r="H16751">
        <v>16.75</v>
      </c>
      <c r="I16751">
        <v>16.75</v>
      </c>
      <c r="J16751" t="s">
        <v>171</v>
      </c>
      <c r="K16751" t="s">
        <v>30</v>
      </c>
      <c r="L16751" t="s">
        <v>38</v>
      </c>
      <c r="M16751" t="s">
        <v>39</v>
      </c>
    </row>
    <row r="16752" spans="1:13" x14ac:dyDescent="0.3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s="1" t="str">
        <f>TEXT(pizza_sales[[#This Row],[order_date]],"dddd")</f>
        <v>Monday</v>
      </c>
      <c r="G16752" s="7">
        <v>0.55032407407407402</v>
      </c>
      <c r="H16752">
        <v>16</v>
      </c>
      <c r="I16752">
        <v>16</v>
      </c>
      <c r="J16752" t="s">
        <v>171</v>
      </c>
      <c r="K16752" t="s">
        <v>12</v>
      </c>
      <c r="L16752" t="s">
        <v>16</v>
      </c>
      <c r="M16752" t="s">
        <v>17</v>
      </c>
    </row>
    <row r="16753" spans="1:13" x14ac:dyDescent="0.3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s="1" t="str">
        <f>TEXT(pizza_sales[[#This Row],[order_date]],"dddd")</f>
        <v>Monday</v>
      </c>
      <c r="G16753" s="7">
        <v>0.55032407407407402</v>
      </c>
      <c r="H16753">
        <v>12</v>
      </c>
      <c r="I16753">
        <v>12</v>
      </c>
      <c r="J16753" t="s">
        <v>172</v>
      </c>
      <c r="K16753" t="s">
        <v>12</v>
      </c>
      <c r="L16753" t="s">
        <v>16</v>
      </c>
      <c r="M16753" t="s">
        <v>17</v>
      </c>
    </row>
    <row r="16754" spans="1:13" x14ac:dyDescent="0.3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s="1" t="str">
        <f>TEXT(pizza_sales[[#This Row],[order_date]],"dddd")</f>
        <v>Monday</v>
      </c>
      <c r="G16754" s="7">
        <v>0.55032407407407402</v>
      </c>
      <c r="H16754">
        <v>18.5</v>
      </c>
      <c r="I16754">
        <v>18.5</v>
      </c>
      <c r="J16754" t="s">
        <v>170</v>
      </c>
      <c r="K16754" t="s">
        <v>19</v>
      </c>
      <c r="L16754" t="s">
        <v>20</v>
      </c>
      <c r="M16754" t="s">
        <v>21</v>
      </c>
    </row>
    <row r="16755" spans="1:13" x14ac:dyDescent="0.3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s="1" t="str">
        <f>TEXT(pizza_sales[[#This Row],[order_date]],"dddd")</f>
        <v>Monday</v>
      </c>
      <c r="G16755" s="7">
        <v>0.55032407407407402</v>
      </c>
      <c r="H16755">
        <v>15.25</v>
      </c>
      <c r="I16755">
        <v>15.25</v>
      </c>
      <c r="J16755" t="s">
        <v>170</v>
      </c>
      <c r="K16755" t="s">
        <v>12</v>
      </c>
      <c r="L16755" t="s">
        <v>74</v>
      </c>
      <c r="M16755" t="s">
        <v>75</v>
      </c>
    </row>
    <row r="16756" spans="1:13" x14ac:dyDescent="0.3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s="1" t="str">
        <f>TEXT(pizza_sales[[#This Row],[order_date]],"dddd")</f>
        <v>Monday</v>
      </c>
      <c r="G16756" s="7">
        <v>0.55677083333333333</v>
      </c>
      <c r="H16756">
        <v>16</v>
      </c>
      <c r="I16756">
        <v>16</v>
      </c>
      <c r="J16756" t="s">
        <v>171</v>
      </c>
      <c r="K16756" t="s">
        <v>12</v>
      </c>
      <c r="L16756" t="s">
        <v>90</v>
      </c>
      <c r="M16756" t="s">
        <v>91</v>
      </c>
    </row>
    <row r="16757" spans="1:13" x14ac:dyDescent="0.3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s="1" t="str">
        <f>TEXT(pizza_sales[[#This Row],[order_date]],"dddd")</f>
        <v>Monday</v>
      </c>
      <c r="G16757" s="7">
        <v>0.56133101851851852</v>
      </c>
      <c r="H16757">
        <v>12</v>
      </c>
      <c r="I16757">
        <v>12</v>
      </c>
      <c r="J16757" t="s">
        <v>172</v>
      </c>
      <c r="K16757" t="s">
        <v>12</v>
      </c>
      <c r="L16757" t="s">
        <v>81</v>
      </c>
      <c r="M16757" t="s">
        <v>82</v>
      </c>
    </row>
    <row r="16758" spans="1:13" x14ac:dyDescent="0.3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s="1" t="str">
        <f>TEXT(pizza_sales[[#This Row],[order_date]],"dddd")</f>
        <v>Monday</v>
      </c>
      <c r="G16758" s="7">
        <v>0.56162037037037038</v>
      </c>
      <c r="H16758">
        <v>12.5</v>
      </c>
      <c r="I16758">
        <v>12.5</v>
      </c>
      <c r="J16758" t="s">
        <v>171</v>
      </c>
      <c r="K16758" t="s">
        <v>12</v>
      </c>
      <c r="L16758" t="s">
        <v>74</v>
      </c>
      <c r="M16758" t="s">
        <v>75</v>
      </c>
    </row>
    <row r="16759" spans="1:13" x14ac:dyDescent="0.3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s="1" t="str">
        <f>TEXT(pizza_sales[[#This Row],[order_date]],"dddd")</f>
        <v>Monday</v>
      </c>
      <c r="G16759" s="7">
        <v>0.56162037037037038</v>
      </c>
      <c r="H16759">
        <v>12.25</v>
      </c>
      <c r="I16759">
        <v>12.25</v>
      </c>
      <c r="J16759" t="s">
        <v>172</v>
      </c>
      <c r="K16759" t="s">
        <v>23</v>
      </c>
      <c r="L16759" t="s">
        <v>110</v>
      </c>
      <c r="M16759" t="s">
        <v>111</v>
      </c>
    </row>
    <row r="16760" spans="1:13" x14ac:dyDescent="0.3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s="1" t="str">
        <f>TEXT(pizza_sales[[#This Row],[order_date]],"dddd")</f>
        <v>Monday</v>
      </c>
      <c r="G16760" s="7">
        <v>0.56768518518518518</v>
      </c>
      <c r="H16760">
        <v>12</v>
      </c>
      <c r="I16760">
        <v>12</v>
      </c>
      <c r="J16760" t="s">
        <v>172</v>
      </c>
      <c r="K16760" t="s">
        <v>19</v>
      </c>
      <c r="L16760" t="s">
        <v>106</v>
      </c>
      <c r="M16760" t="s">
        <v>107</v>
      </c>
    </row>
    <row r="16761" spans="1:13" x14ac:dyDescent="0.3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s="1" t="str">
        <f>TEXT(pizza_sales[[#This Row],[order_date]],"dddd")</f>
        <v>Monday</v>
      </c>
      <c r="G16761" s="7">
        <v>0.5957175925925926</v>
      </c>
      <c r="H16761">
        <v>12</v>
      </c>
      <c r="I16761">
        <v>12</v>
      </c>
      <c r="J16761" t="s">
        <v>172</v>
      </c>
      <c r="K16761" t="s">
        <v>12</v>
      </c>
      <c r="L16761" t="s">
        <v>81</v>
      </c>
      <c r="M16761" t="s">
        <v>82</v>
      </c>
    </row>
    <row r="16762" spans="1:13" x14ac:dyDescent="0.3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s="1" t="str">
        <f>TEXT(pizza_sales[[#This Row],[order_date]],"dddd")</f>
        <v>Monday</v>
      </c>
      <c r="G16762" s="7">
        <v>0.5957175925925926</v>
      </c>
      <c r="H16762">
        <v>20.5</v>
      </c>
      <c r="I16762">
        <v>20.5</v>
      </c>
      <c r="J16762" t="s">
        <v>170</v>
      </c>
      <c r="K16762" t="s">
        <v>12</v>
      </c>
      <c r="L16762" t="s">
        <v>16</v>
      </c>
      <c r="M16762" t="s">
        <v>17</v>
      </c>
    </row>
    <row r="16763" spans="1:13" x14ac:dyDescent="0.3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s="1" t="str">
        <f>TEXT(pizza_sales[[#This Row],[order_date]],"dddd")</f>
        <v>Monday</v>
      </c>
      <c r="G16763" s="7">
        <v>0.5957175925925926</v>
      </c>
      <c r="H16763">
        <v>20.75</v>
      </c>
      <c r="I16763">
        <v>20.75</v>
      </c>
      <c r="J16763" t="s">
        <v>170</v>
      </c>
      <c r="K16763" t="s">
        <v>23</v>
      </c>
      <c r="L16763" t="s">
        <v>103</v>
      </c>
      <c r="M16763" t="s">
        <v>104</v>
      </c>
    </row>
    <row r="16764" spans="1:13" x14ac:dyDescent="0.3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s="1" t="str">
        <f>TEXT(pizza_sales[[#This Row],[order_date]],"dddd")</f>
        <v>Monday</v>
      </c>
      <c r="G16764" s="7">
        <v>0.5957175925925926</v>
      </c>
      <c r="H16764">
        <v>12</v>
      </c>
      <c r="I16764">
        <v>12</v>
      </c>
      <c r="J16764" t="s">
        <v>172</v>
      </c>
      <c r="K16764" t="s">
        <v>19</v>
      </c>
      <c r="L16764" t="s">
        <v>62</v>
      </c>
      <c r="M16764" t="s">
        <v>63</v>
      </c>
    </row>
    <row r="16765" spans="1:13" x14ac:dyDescent="0.3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s="1" t="str">
        <f>TEXT(pizza_sales[[#This Row],[order_date]],"dddd")</f>
        <v>Monday</v>
      </c>
      <c r="G16765" s="7">
        <v>0.59577546296296291</v>
      </c>
      <c r="H16765">
        <v>20.75</v>
      </c>
      <c r="I16765">
        <v>20.75</v>
      </c>
      <c r="J16765" t="s">
        <v>170</v>
      </c>
      <c r="K16765" t="s">
        <v>30</v>
      </c>
      <c r="L16765" t="s">
        <v>78</v>
      </c>
      <c r="M16765" t="s">
        <v>79</v>
      </c>
    </row>
    <row r="16766" spans="1:13" x14ac:dyDescent="0.3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s="1" t="str">
        <f>TEXT(pizza_sales[[#This Row],[order_date]],"dddd")</f>
        <v>Monday</v>
      </c>
      <c r="G16766" s="7">
        <v>0.59577546296296291</v>
      </c>
      <c r="H16766">
        <v>16</v>
      </c>
      <c r="I16766">
        <v>16</v>
      </c>
      <c r="J16766" t="s">
        <v>171</v>
      </c>
      <c r="K16766" t="s">
        <v>12</v>
      </c>
      <c r="L16766" t="s">
        <v>16</v>
      </c>
      <c r="M16766" t="s">
        <v>17</v>
      </c>
    </row>
    <row r="16767" spans="1:13" x14ac:dyDescent="0.3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s="1" t="str">
        <f>TEXT(pizza_sales[[#This Row],[order_date]],"dddd")</f>
        <v>Monday</v>
      </c>
      <c r="G16767" s="7">
        <v>0.59577546296296291</v>
      </c>
      <c r="H16767">
        <v>18.5</v>
      </c>
      <c r="I16767">
        <v>18.5</v>
      </c>
      <c r="J16767" t="s">
        <v>170</v>
      </c>
      <c r="K16767" t="s">
        <v>19</v>
      </c>
      <c r="L16767" t="s">
        <v>20</v>
      </c>
      <c r="M16767" t="s">
        <v>21</v>
      </c>
    </row>
    <row r="16768" spans="1:13" x14ac:dyDescent="0.3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s="1" t="str">
        <f>TEXT(pizza_sales[[#This Row],[order_date]],"dddd")</f>
        <v>Monday</v>
      </c>
      <c r="G16768" s="7">
        <v>0.59577546296296291</v>
      </c>
      <c r="H16768">
        <v>17.95</v>
      </c>
      <c r="I16768">
        <v>17.95</v>
      </c>
      <c r="J16768" t="s">
        <v>170</v>
      </c>
      <c r="K16768" t="s">
        <v>19</v>
      </c>
      <c r="L16768" t="s">
        <v>87</v>
      </c>
      <c r="M16768" t="s">
        <v>88</v>
      </c>
    </row>
    <row r="16769" spans="1:13" x14ac:dyDescent="0.3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s="1" t="str">
        <f>TEXT(pizza_sales[[#This Row],[order_date]],"dddd")</f>
        <v>Monday</v>
      </c>
      <c r="G16769" s="7">
        <v>0.59577546296296291</v>
      </c>
      <c r="H16769">
        <v>14.75</v>
      </c>
      <c r="I16769">
        <v>14.75</v>
      </c>
      <c r="J16769" t="s">
        <v>171</v>
      </c>
      <c r="K16769" t="s">
        <v>19</v>
      </c>
      <c r="L16769" t="s">
        <v>87</v>
      </c>
      <c r="M16769" t="s">
        <v>88</v>
      </c>
    </row>
    <row r="16770" spans="1:13" x14ac:dyDescent="0.3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s="1" t="str">
        <f>TEXT(pizza_sales[[#This Row],[order_date]],"dddd")</f>
        <v>Monday</v>
      </c>
      <c r="G16770" s="7">
        <v>0.59577546296296291</v>
      </c>
      <c r="H16770">
        <v>16</v>
      </c>
      <c r="I16770">
        <v>32</v>
      </c>
      <c r="J16770" t="s">
        <v>171</v>
      </c>
      <c r="K16770" t="s">
        <v>12</v>
      </c>
      <c r="L16770" t="s">
        <v>51</v>
      </c>
      <c r="M16770" t="s">
        <v>52</v>
      </c>
    </row>
    <row r="16771" spans="1:13" x14ac:dyDescent="0.3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s="1" t="str">
        <f>TEXT(pizza_sales[[#This Row],[order_date]],"dddd")</f>
        <v>Monday</v>
      </c>
      <c r="G16771" s="7">
        <v>0.59577546296296291</v>
      </c>
      <c r="H16771">
        <v>20.5</v>
      </c>
      <c r="I16771">
        <v>20.5</v>
      </c>
      <c r="J16771" t="s">
        <v>170</v>
      </c>
      <c r="K16771" t="s">
        <v>12</v>
      </c>
      <c r="L16771" t="s">
        <v>90</v>
      </c>
      <c r="M16771" t="s">
        <v>91</v>
      </c>
    </row>
    <row r="16772" spans="1:13" x14ac:dyDescent="0.3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s="1" t="str">
        <f>TEXT(pizza_sales[[#This Row],[order_date]],"dddd")</f>
        <v>Monday</v>
      </c>
      <c r="G16772" s="7">
        <v>0.59577546296296291</v>
      </c>
      <c r="H16772">
        <v>11</v>
      </c>
      <c r="I16772">
        <v>11</v>
      </c>
      <c r="J16772" t="s">
        <v>172</v>
      </c>
      <c r="K16772" t="s">
        <v>12</v>
      </c>
      <c r="L16772" t="s">
        <v>126</v>
      </c>
      <c r="M16772" t="s">
        <v>127</v>
      </c>
    </row>
    <row r="16773" spans="1:13" x14ac:dyDescent="0.3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s="1" t="str">
        <f>TEXT(pizza_sales[[#This Row],[order_date]],"dddd")</f>
        <v>Monday</v>
      </c>
      <c r="G16773" s="7">
        <v>0.59577546296296291</v>
      </c>
      <c r="H16773">
        <v>12.5</v>
      </c>
      <c r="I16773">
        <v>12.5</v>
      </c>
      <c r="J16773" t="s">
        <v>171</v>
      </c>
      <c r="K16773" t="s">
        <v>12</v>
      </c>
      <c r="L16773" t="s">
        <v>74</v>
      </c>
      <c r="M16773" t="s">
        <v>75</v>
      </c>
    </row>
    <row r="16774" spans="1:13" x14ac:dyDescent="0.3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s="1" t="str">
        <f>TEXT(pizza_sales[[#This Row],[order_date]],"dddd")</f>
        <v>Monday</v>
      </c>
      <c r="G16774" s="7">
        <v>0.59577546296296291</v>
      </c>
      <c r="H16774">
        <v>20.75</v>
      </c>
      <c r="I16774">
        <v>20.75</v>
      </c>
      <c r="J16774" t="s">
        <v>170</v>
      </c>
      <c r="K16774" t="s">
        <v>23</v>
      </c>
      <c r="L16774" t="s">
        <v>56</v>
      </c>
      <c r="M16774" t="s">
        <v>57</v>
      </c>
    </row>
    <row r="16775" spans="1:13" x14ac:dyDescent="0.3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s="1" t="str">
        <f>TEXT(pizza_sales[[#This Row],[order_date]],"dddd")</f>
        <v>Monday</v>
      </c>
      <c r="G16775" s="7">
        <v>0.59577546296296291</v>
      </c>
      <c r="H16775">
        <v>12.5</v>
      </c>
      <c r="I16775">
        <v>12.5</v>
      </c>
      <c r="J16775" t="s">
        <v>172</v>
      </c>
      <c r="K16775" t="s">
        <v>19</v>
      </c>
      <c r="L16775" t="s">
        <v>59</v>
      </c>
      <c r="M16775" t="s">
        <v>60</v>
      </c>
    </row>
    <row r="16776" spans="1:13" x14ac:dyDescent="0.3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s="1" t="str">
        <f>TEXT(pizza_sales[[#This Row],[order_date]],"dddd")</f>
        <v>Monday</v>
      </c>
      <c r="G16776" s="7">
        <v>0.59577546296296291</v>
      </c>
      <c r="H16776">
        <v>16</v>
      </c>
      <c r="I16776">
        <v>16</v>
      </c>
      <c r="J16776" t="s">
        <v>171</v>
      </c>
      <c r="K16776" t="s">
        <v>19</v>
      </c>
      <c r="L16776" t="s">
        <v>62</v>
      </c>
      <c r="M16776" t="s">
        <v>63</v>
      </c>
    </row>
    <row r="16777" spans="1:13" x14ac:dyDescent="0.3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s="1" t="str">
        <f>TEXT(pizza_sales[[#This Row],[order_date]],"dddd")</f>
        <v>Monday</v>
      </c>
      <c r="G16777" s="7">
        <v>0.60868055555555556</v>
      </c>
      <c r="H16777">
        <v>23.65</v>
      </c>
      <c r="I16777">
        <v>23.65</v>
      </c>
      <c r="J16777" t="s">
        <v>172</v>
      </c>
      <c r="K16777" t="s">
        <v>23</v>
      </c>
      <c r="L16777" t="s">
        <v>161</v>
      </c>
      <c r="M16777" t="s">
        <v>162</v>
      </c>
    </row>
    <row r="16778" spans="1:13" x14ac:dyDescent="0.3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s="1" t="str">
        <f>TEXT(pizza_sales[[#This Row],[order_date]],"dddd")</f>
        <v>Monday</v>
      </c>
      <c r="G16778" s="7">
        <v>0.60868055555555556</v>
      </c>
      <c r="H16778">
        <v>20.5</v>
      </c>
      <c r="I16778">
        <v>20.5</v>
      </c>
      <c r="J16778" t="s">
        <v>170</v>
      </c>
      <c r="K16778" t="s">
        <v>12</v>
      </c>
      <c r="L16778" t="s">
        <v>51</v>
      </c>
      <c r="M16778" t="s">
        <v>52</v>
      </c>
    </row>
    <row r="16779" spans="1:13" x14ac:dyDescent="0.3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s="1" t="str">
        <f>TEXT(pizza_sales[[#This Row],[order_date]],"dddd")</f>
        <v>Monday</v>
      </c>
      <c r="G16779" s="7">
        <v>0.60868055555555556</v>
      </c>
      <c r="H16779">
        <v>16.75</v>
      </c>
      <c r="I16779">
        <v>16.75</v>
      </c>
      <c r="J16779" t="s">
        <v>171</v>
      </c>
      <c r="K16779" t="s">
        <v>30</v>
      </c>
      <c r="L16779" t="s">
        <v>66</v>
      </c>
      <c r="M16779" t="s">
        <v>67</v>
      </c>
    </row>
    <row r="16780" spans="1:13" x14ac:dyDescent="0.3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s="1" t="str">
        <f>TEXT(pizza_sales[[#This Row],[order_date]],"dddd")</f>
        <v>Monday</v>
      </c>
      <c r="G16780" s="7">
        <v>0.61947916666666669</v>
      </c>
      <c r="H16780">
        <v>18.5</v>
      </c>
      <c r="I16780">
        <v>18.5</v>
      </c>
      <c r="J16780" t="s">
        <v>170</v>
      </c>
      <c r="K16780" t="s">
        <v>19</v>
      </c>
      <c r="L16780" t="s">
        <v>20</v>
      </c>
      <c r="M16780" t="s">
        <v>21</v>
      </c>
    </row>
    <row r="16781" spans="1:13" x14ac:dyDescent="0.3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s="1" t="str">
        <f>TEXT(pizza_sales[[#This Row],[order_date]],"dddd")</f>
        <v>Monday</v>
      </c>
      <c r="G16781" s="7">
        <v>0.61947916666666669</v>
      </c>
      <c r="H16781">
        <v>20.75</v>
      </c>
      <c r="I16781">
        <v>20.75</v>
      </c>
      <c r="J16781" t="s">
        <v>170</v>
      </c>
      <c r="K16781" t="s">
        <v>30</v>
      </c>
      <c r="L16781" t="s">
        <v>66</v>
      </c>
      <c r="M16781" t="s">
        <v>67</v>
      </c>
    </row>
    <row r="16782" spans="1:13" x14ac:dyDescent="0.3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s="1" t="str">
        <f>TEXT(pizza_sales[[#This Row],[order_date]],"dddd")</f>
        <v>Monday</v>
      </c>
      <c r="G16782" s="7">
        <v>0.61947916666666669</v>
      </c>
      <c r="H16782">
        <v>12.5</v>
      </c>
      <c r="I16782">
        <v>12.5</v>
      </c>
      <c r="J16782" t="s">
        <v>172</v>
      </c>
      <c r="K16782" t="s">
        <v>23</v>
      </c>
      <c r="L16782" t="s">
        <v>56</v>
      </c>
      <c r="M16782" t="s">
        <v>57</v>
      </c>
    </row>
    <row r="16783" spans="1:13" x14ac:dyDescent="0.3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s="1" t="str">
        <f>TEXT(pizza_sales[[#This Row],[order_date]],"dddd")</f>
        <v>Monday</v>
      </c>
      <c r="G16783" s="7">
        <v>0.62416666666666665</v>
      </c>
      <c r="H16783">
        <v>18.5</v>
      </c>
      <c r="I16783">
        <v>18.5</v>
      </c>
      <c r="J16783" t="s">
        <v>170</v>
      </c>
      <c r="K16783" t="s">
        <v>19</v>
      </c>
      <c r="L16783" t="s">
        <v>20</v>
      </c>
      <c r="M16783" t="s">
        <v>21</v>
      </c>
    </row>
    <row r="16784" spans="1:13" x14ac:dyDescent="0.3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s="1" t="str">
        <f>TEXT(pizza_sales[[#This Row],[order_date]],"dddd")</f>
        <v>Monday</v>
      </c>
      <c r="G16784" s="7">
        <v>0.62416666666666665</v>
      </c>
      <c r="H16784">
        <v>13.25</v>
      </c>
      <c r="I16784">
        <v>13.25</v>
      </c>
      <c r="J16784" t="s">
        <v>171</v>
      </c>
      <c r="K16784" t="s">
        <v>12</v>
      </c>
      <c r="L16784" t="s">
        <v>13</v>
      </c>
      <c r="M16784" t="s">
        <v>14</v>
      </c>
    </row>
    <row r="16785" spans="1:13" x14ac:dyDescent="0.3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s="1" t="str">
        <f>TEXT(pizza_sales[[#This Row],[order_date]],"dddd")</f>
        <v>Monday</v>
      </c>
      <c r="G16785" s="7">
        <v>0.62416666666666665</v>
      </c>
      <c r="H16785">
        <v>21</v>
      </c>
      <c r="I16785">
        <v>21</v>
      </c>
      <c r="J16785" t="s">
        <v>170</v>
      </c>
      <c r="K16785" t="s">
        <v>19</v>
      </c>
      <c r="L16785" t="s">
        <v>97</v>
      </c>
      <c r="M16785" t="s">
        <v>98</v>
      </c>
    </row>
    <row r="16786" spans="1:13" x14ac:dyDescent="0.3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s="1" t="str">
        <f>TEXT(pizza_sales[[#This Row],[order_date]],"dddd")</f>
        <v>Monday</v>
      </c>
      <c r="G16786" s="7">
        <v>0.62885416666666671</v>
      </c>
      <c r="H16786">
        <v>20.75</v>
      </c>
      <c r="I16786">
        <v>20.75</v>
      </c>
      <c r="J16786" t="s">
        <v>170</v>
      </c>
      <c r="K16786" t="s">
        <v>30</v>
      </c>
      <c r="L16786" t="s">
        <v>38</v>
      </c>
      <c r="M16786" t="s">
        <v>39</v>
      </c>
    </row>
    <row r="16787" spans="1:13" x14ac:dyDescent="0.3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s="1" t="str">
        <f>TEXT(pizza_sales[[#This Row],[order_date]],"dddd")</f>
        <v>Monday</v>
      </c>
      <c r="G16787" s="7">
        <v>0.63715277777777779</v>
      </c>
      <c r="H16787">
        <v>16.75</v>
      </c>
      <c r="I16787">
        <v>16.75</v>
      </c>
      <c r="J16787" t="s">
        <v>171</v>
      </c>
      <c r="K16787" t="s">
        <v>30</v>
      </c>
      <c r="L16787" t="s">
        <v>120</v>
      </c>
      <c r="M16787" t="s">
        <v>121</v>
      </c>
    </row>
    <row r="16788" spans="1:13" x14ac:dyDescent="0.3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s="1" t="str">
        <f>TEXT(pizza_sales[[#This Row],[order_date]],"dddd")</f>
        <v>Monday</v>
      </c>
      <c r="G16788" s="7">
        <v>0.63715277777777779</v>
      </c>
      <c r="H16788">
        <v>12</v>
      </c>
      <c r="I16788">
        <v>12</v>
      </c>
      <c r="J16788" t="s">
        <v>172</v>
      </c>
      <c r="K16788" t="s">
        <v>12</v>
      </c>
      <c r="L16788" t="s">
        <v>51</v>
      </c>
      <c r="M16788" t="s">
        <v>52</v>
      </c>
    </row>
    <row r="16789" spans="1:13" x14ac:dyDescent="0.3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s="1" t="str">
        <f>TEXT(pizza_sales[[#This Row],[order_date]],"dddd")</f>
        <v>Monday</v>
      </c>
      <c r="G16789" s="7">
        <v>0.63715277777777779</v>
      </c>
      <c r="H16789">
        <v>17.5</v>
      </c>
      <c r="I16789">
        <v>17.5</v>
      </c>
      <c r="J16789" t="s">
        <v>170</v>
      </c>
      <c r="K16789" t="s">
        <v>12</v>
      </c>
      <c r="L16789" t="s">
        <v>126</v>
      </c>
      <c r="M16789" t="s">
        <v>127</v>
      </c>
    </row>
    <row r="16790" spans="1:13" x14ac:dyDescent="0.3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s="1" t="str">
        <f>TEXT(pizza_sales[[#This Row],[order_date]],"dddd")</f>
        <v>Monday</v>
      </c>
      <c r="G16790" s="7">
        <v>0.63715277777777779</v>
      </c>
      <c r="H16790">
        <v>20.75</v>
      </c>
      <c r="I16790">
        <v>20.75</v>
      </c>
      <c r="J16790" t="s">
        <v>170</v>
      </c>
      <c r="K16790" t="s">
        <v>23</v>
      </c>
      <c r="L16790" t="s">
        <v>35</v>
      </c>
      <c r="M16790" t="s">
        <v>36</v>
      </c>
    </row>
    <row r="16791" spans="1:13" x14ac:dyDescent="0.3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s="1" t="str">
        <f>TEXT(pizza_sales[[#This Row],[order_date]],"dddd")</f>
        <v>Monday</v>
      </c>
      <c r="G16791" s="7">
        <v>0.66027777777777774</v>
      </c>
      <c r="H16791">
        <v>12.75</v>
      </c>
      <c r="I16791">
        <v>12.75</v>
      </c>
      <c r="J16791" t="s">
        <v>172</v>
      </c>
      <c r="K16791" t="s">
        <v>30</v>
      </c>
      <c r="L16791" t="s">
        <v>78</v>
      </c>
      <c r="M16791" t="s">
        <v>79</v>
      </c>
    </row>
    <row r="16792" spans="1:13" x14ac:dyDescent="0.3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s="1" t="str">
        <f>TEXT(pizza_sales[[#This Row],[order_date]],"dddd")</f>
        <v>Monday</v>
      </c>
      <c r="G16792" s="7">
        <v>0.66027777777777774</v>
      </c>
      <c r="H16792">
        <v>20.5</v>
      </c>
      <c r="I16792">
        <v>20.5</v>
      </c>
      <c r="J16792" t="s">
        <v>170</v>
      </c>
      <c r="K16792" t="s">
        <v>12</v>
      </c>
      <c r="L16792" t="s">
        <v>16</v>
      </c>
      <c r="M16792" t="s">
        <v>17</v>
      </c>
    </row>
    <row r="16793" spans="1:13" x14ac:dyDescent="0.3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s="1" t="str">
        <f>TEXT(pizza_sales[[#This Row],[order_date]],"dddd")</f>
        <v>Monday</v>
      </c>
      <c r="G16793" s="7">
        <v>0.67153935185185187</v>
      </c>
      <c r="H16793">
        <v>12</v>
      </c>
      <c r="I16793">
        <v>12</v>
      </c>
      <c r="J16793" t="s">
        <v>172</v>
      </c>
      <c r="K16793" t="s">
        <v>19</v>
      </c>
      <c r="L16793" t="s">
        <v>48</v>
      </c>
      <c r="M16793" t="s">
        <v>49</v>
      </c>
    </row>
    <row r="16794" spans="1:13" x14ac:dyDescent="0.3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s="1" t="str">
        <f>TEXT(pizza_sales[[#This Row],[order_date]],"dddd")</f>
        <v>Monday</v>
      </c>
      <c r="G16794" s="7">
        <v>0.67416666666666669</v>
      </c>
      <c r="H16794">
        <v>12</v>
      </c>
      <c r="I16794">
        <v>12</v>
      </c>
      <c r="J16794" t="s">
        <v>172</v>
      </c>
      <c r="K16794" t="s">
        <v>12</v>
      </c>
      <c r="L16794" t="s">
        <v>81</v>
      </c>
      <c r="M16794" t="s">
        <v>82</v>
      </c>
    </row>
    <row r="16795" spans="1:13" x14ac:dyDescent="0.3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s="1" t="str">
        <f>TEXT(pizza_sales[[#This Row],[order_date]],"dddd")</f>
        <v>Monday</v>
      </c>
      <c r="G16795" s="7">
        <v>0.67416666666666669</v>
      </c>
      <c r="H16795">
        <v>20.75</v>
      </c>
      <c r="I16795">
        <v>20.75</v>
      </c>
      <c r="J16795" t="s">
        <v>170</v>
      </c>
      <c r="K16795" t="s">
        <v>30</v>
      </c>
      <c r="L16795" t="s">
        <v>66</v>
      </c>
      <c r="M16795" t="s">
        <v>67</v>
      </c>
    </row>
    <row r="16796" spans="1:13" x14ac:dyDescent="0.3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s="1" t="str">
        <f>TEXT(pizza_sales[[#This Row],[order_date]],"dddd")</f>
        <v>Monday</v>
      </c>
      <c r="G16796" s="7">
        <v>0.67435185185185187</v>
      </c>
      <c r="H16796">
        <v>10.5</v>
      </c>
      <c r="I16796">
        <v>10.5</v>
      </c>
      <c r="J16796" t="s">
        <v>172</v>
      </c>
      <c r="K16796" t="s">
        <v>12</v>
      </c>
      <c r="L16796" t="s">
        <v>13</v>
      </c>
      <c r="M16796" t="s">
        <v>14</v>
      </c>
    </row>
    <row r="16797" spans="1:13" x14ac:dyDescent="0.3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s="1" t="str">
        <f>TEXT(pizza_sales[[#This Row],[order_date]],"dddd")</f>
        <v>Monday</v>
      </c>
      <c r="G16797" s="7">
        <v>0.6778819444444445</v>
      </c>
      <c r="H16797">
        <v>20.75</v>
      </c>
      <c r="I16797">
        <v>20.75</v>
      </c>
      <c r="J16797" t="s">
        <v>170</v>
      </c>
      <c r="K16797" t="s">
        <v>23</v>
      </c>
      <c r="L16797" t="s">
        <v>56</v>
      </c>
      <c r="M16797" t="s">
        <v>57</v>
      </c>
    </row>
    <row r="16798" spans="1:13" x14ac:dyDescent="0.3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s="1" t="str">
        <f>TEXT(pizza_sales[[#This Row],[order_date]],"dddd")</f>
        <v>Monday</v>
      </c>
      <c r="G16798" s="7">
        <v>0.6778819444444445</v>
      </c>
      <c r="H16798">
        <v>16.5</v>
      </c>
      <c r="I16798">
        <v>16.5</v>
      </c>
      <c r="J16798" t="s">
        <v>171</v>
      </c>
      <c r="K16798" t="s">
        <v>23</v>
      </c>
      <c r="L16798" t="s">
        <v>56</v>
      </c>
      <c r="M16798" t="s">
        <v>57</v>
      </c>
    </row>
    <row r="16799" spans="1:13" x14ac:dyDescent="0.3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s="1" t="str">
        <f>TEXT(pizza_sales[[#This Row],[order_date]],"dddd")</f>
        <v>Monday</v>
      </c>
      <c r="G16799" s="7">
        <v>0.68212962962962964</v>
      </c>
      <c r="H16799">
        <v>20.75</v>
      </c>
      <c r="I16799">
        <v>20.75</v>
      </c>
      <c r="J16799" t="s">
        <v>170</v>
      </c>
      <c r="K16799" t="s">
        <v>30</v>
      </c>
      <c r="L16799" t="s">
        <v>38</v>
      </c>
      <c r="M16799" t="s">
        <v>39</v>
      </c>
    </row>
    <row r="16800" spans="1:13" x14ac:dyDescent="0.3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s="1" t="str">
        <f>TEXT(pizza_sales[[#This Row],[order_date]],"dddd")</f>
        <v>Monday</v>
      </c>
      <c r="G16800" s="7">
        <v>0.68479166666666669</v>
      </c>
      <c r="H16800">
        <v>12</v>
      </c>
      <c r="I16800">
        <v>12</v>
      </c>
      <c r="J16800" t="s">
        <v>172</v>
      </c>
      <c r="K16800" t="s">
        <v>12</v>
      </c>
      <c r="L16800" t="s">
        <v>16</v>
      </c>
      <c r="M16800" t="s">
        <v>17</v>
      </c>
    </row>
    <row r="16801" spans="1:13" x14ac:dyDescent="0.3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s="1" t="str">
        <f>TEXT(pizza_sales[[#This Row],[order_date]],"dddd")</f>
        <v>Monday</v>
      </c>
      <c r="G16801" s="7">
        <v>0.68664351851851857</v>
      </c>
      <c r="H16801">
        <v>12.5</v>
      </c>
      <c r="I16801">
        <v>12.5</v>
      </c>
      <c r="J16801" t="s">
        <v>172</v>
      </c>
      <c r="K16801" t="s">
        <v>23</v>
      </c>
      <c r="L16801" t="s">
        <v>56</v>
      </c>
      <c r="M16801" t="s">
        <v>57</v>
      </c>
    </row>
    <row r="16802" spans="1:13" x14ac:dyDescent="0.3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s="1" t="str">
        <f>TEXT(pizza_sales[[#This Row],[order_date]],"dddd")</f>
        <v>Monday</v>
      </c>
      <c r="G16802" s="7">
        <v>0.7053935185185185</v>
      </c>
      <c r="H16802">
        <v>16.75</v>
      </c>
      <c r="I16802">
        <v>16.75</v>
      </c>
      <c r="J16802" t="s">
        <v>171</v>
      </c>
      <c r="K16802" t="s">
        <v>30</v>
      </c>
      <c r="L16802" t="s">
        <v>38</v>
      </c>
      <c r="M16802" t="s">
        <v>39</v>
      </c>
    </row>
    <row r="16803" spans="1:13" x14ac:dyDescent="0.3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s="1" t="str">
        <f>TEXT(pizza_sales[[#This Row],[order_date]],"dddd")</f>
        <v>Monday</v>
      </c>
      <c r="G16803" s="7">
        <v>0.7053935185185185</v>
      </c>
      <c r="H16803">
        <v>12.75</v>
      </c>
      <c r="I16803">
        <v>12.75</v>
      </c>
      <c r="J16803" t="s">
        <v>172</v>
      </c>
      <c r="K16803" t="s">
        <v>30</v>
      </c>
      <c r="L16803" t="s">
        <v>70</v>
      </c>
      <c r="M16803" t="s">
        <v>71</v>
      </c>
    </row>
    <row r="16804" spans="1:13" x14ac:dyDescent="0.3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s="1" t="str">
        <f>TEXT(pizza_sales[[#This Row],[order_date]],"dddd")</f>
        <v>Monday</v>
      </c>
      <c r="G16804" s="7">
        <v>0.7053935185185185</v>
      </c>
      <c r="H16804">
        <v>16</v>
      </c>
      <c r="I16804">
        <v>16</v>
      </c>
      <c r="J16804" t="s">
        <v>171</v>
      </c>
      <c r="K16804" t="s">
        <v>19</v>
      </c>
      <c r="L16804" t="s">
        <v>27</v>
      </c>
      <c r="M16804" t="s">
        <v>28</v>
      </c>
    </row>
    <row r="16805" spans="1:13" x14ac:dyDescent="0.3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s="1" t="str">
        <f>TEXT(pizza_sales[[#This Row],[order_date]],"dddd")</f>
        <v>Monday</v>
      </c>
      <c r="G16805" s="7">
        <v>0.71180555555555558</v>
      </c>
      <c r="H16805">
        <v>23.65</v>
      </c>
      <c r="I16805">
        <v>23.65</v>
      </c>
      <c r="J16805" t="s">
        <v>172</v>
      </c>
      <c r="K16805" t="s">
        <v>23</v>
      </c>
      <c r="L16805" t="s">
        <v>161</v>
      </c>
      <c r="M16805" t="s">
        <v>162</v>
      </c>
    </row>
    <row r="16806" spans="1:13" x14ac:dyDescent="0.3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s="1" t="str">
        <f>TEXT(pizza_sales[[#This Row],[order_date]],"dddd")</f>
        <v>Monday</v>
      </c>
      <c r="G16806" s="7">
        <v>0.71180555555555558</v>
      </c>
      <c r="H16806">
        <v>12</v>
      </c>
      <c r="I16806">
        <v>12</v>
      </c>
      <c r="J16806" t="s">
        <v>172</v>
      </c>
      <c r="K16806" t="s">
        <v>12</v>
      </c>
      <c r="L16806" t="s">
        <v>41</v>
      </c>
      <c r="M16806" t="s">
        <v>42</v>
      </c>
    </row>
    <row r="16807" spans="1:13" x14ac:dyDescent="0.3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s="1" t="str">
        <f>TEXT(pizza_sales[[#This Row],[order_date]],"dddd")</f>
        <v>Monday</v>
      </c>
      <c r="G16807" s="7">
        <v>0.71247685185185183</v>
      </c>
      <c r="H16807">
        <v>16.25</v>
      </c>
      <c r="I16807">
        <v>16.25</v>
      </c>
      <c r="J16807" t="s">
        <v>171</v>
      </c>
      <c r="K16807" t="s">
        <v>23</v>
      </c>
      <c r="L16807" t="s">
        <v>110</v>
      </c>
      <c r="M16807" t="s">
        <v>111</v>
      </c>
    </row>
    <row r="16808" spans="1:13" x14ac:dyDescent="0.3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s="1" t="str">
        <f>TEXT(pizza_sales[[#This Row],[order_date]],"dddd")</f>
        <v>Monday</v>
      </c>
      <c r="G16808" s="7">
        <v>0.71266203703703701</v>
      </c>
      <c r="H16808">
        <v>16.75</v>
      </c>
      <c r="I16808">
        <v>16.75</v>
      </c>
      <c r="J16808" t="s">
        <v>171</v>
      </c>
      <c r="K16808" t="s">
        <v>30</v>
      </c>
      <c r="L16808" t="s">
        <v>120</v>
      </c>
      <c r="M16808" t="s">
        <v>121</v>
      </c>
    </row>
    <row r="16809" spans="1:13" x14ac:dyDescent="0.3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s="1" t="str">
        <f>TEXT(pizza_sales[[#This Row],[order_date]],"dddd")</f>
        <v>Monday</v>
      </c>
      <c r="G16809" s="7">
        <v>0.71266203703703701</v>
      </c>
      <c r="H16809">
        <v>20.75</v>
      </c>
      <c r="I16809">
        <v>20.75</v>
      </c>
      <c r="J16809" t="s">
        <v>170</v>
      </c>
      <c r="K16809" t="s">
        <v>23</v>
      </c>
      <c r="L16809" t="s">
        <v>103</v>
      </c>
      <c r="M16809" t="s">
        <v>104</v>
      </c>
    </row>
    <row r="16810" spans="1:13" x14ac:dyDescent="0.3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s="1" t="str">
        <f>TEXT(pizza_sales[[#This Row],[order_date]],"dddd")</f>
        <v>Monday</v>
      </c>
      <c r="G16810" s="7">
        <v>0.71266203703703701</v>
      </c>
      <c r="H16810">
        <v>12.75</v>
      </c>
      <c r="I16810">
        <v>12.75</v>
      </c>
      <c r="J16810" t="s">
        <v>172</v>
      </c>
      <c r="K16810" t="s">
        <v>30</v>
      </c>
      <c r="L16810" t="s">
        <v>66</v>
      </c>
      <c r="M16810" t="s">
        <v>67</v>
      </c>
    </row>
    <row r="16811" spans="1:13" x14ac:dyDescent="0.3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s="1" t="str">
        <f>TEXT(pizza_sales[[#This Row],[order_date]],"dddd")</f>
        <v>Monday</v>
      </c>
      <c r="G16811" s="7">
        <v>0.71390046296296295</v>
      </c>
      <c r="H16811">
        <v>16</v>
      </c>
      <c r="I16811">
        <v>16</v>
      </c>
      <c r="J16811" t="s">
        <v>171</v>
      </c>
      <c r="K16811" t="s">
        <v>19</v>
      </c>
      <c r="L16811" t="s">
        <v>48</v>
      </c>
      <c r="M16811" t="s">
        <v>49</v>
      </c>
    </row>
    <row r="16812" spans="1:13" x14ac:dyDescent="0.3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s="1" t="str">
        <f>TEXT(pizza_sales[[#This Row],[order_date]],"dddd")</f>
        <v>Monday</v>
      </c>
      <c r="G16812" s="7">
        <v>0.71390046296296295</v>
      </c>
      <c r="H16812">
        <v>20.75</v>
      </c>
      <c r="I16812">
        <v>20.75</v>
      </c>
      <c r="J16812" t="s">
        <v>170</v>
      </c>
      <c r="K16812" t="s">
        <v>19</v>
      </c>
      <c r="L16812" t="s">
        <v>59</v>
      </c>
      <c r="M16812" t="s">
        <v>60</v>
      </c>
    </row>
    <row r="16813" spans="1:13" x14ac:dyDescent="0.3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1" t="str">
        <f>TEXT(pizza_sales[[#This Row],[order_date]],"dddd")</f>
        <v>Monday</v>
      </c>
      <c r="G16813" s="7">
        <v>0.71509259259259261</v>
      </c>
      <c r="H16813">
        <v>20.75</v>
      </c>
      <c r="I16813">
        <v>20.75</v>
      </c>
      <c r="J16813" t="s">
        <v>170</v>
      </c>
      <c r="K16813" t="s">
        <v>30</v>
      </c>
      <c r="L16813" t="s">
        <v>120</v>
      </c>
      <c r="M16813" t="s">
        <v>121</v>
      </c>
    </row>
    <row r="16814" spans="1:13" x14ac:dyDescent="0.3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s="1" t="str">
        <f>TEXT(pizza_sales[[#This Row],[order_date]],"dddd")</f>
        <v>Monday</v>
      </c>
      <c r="G16814" s="7">
        <v>0.71509259259259261</v>
      </c>
      <c r="H16814">
        <v>16.75</v>
      </c>
      <c r="I16814">
        <v>16.75</v>
      </c>
      <c r="J16814" t="s">
        <v>171</v>
      </c>
      <c r="K16814" t="s">
        <v>30</v>
      </c>
      <c r="L16814" t="s">
        <v>78</v>
      </c>
      <c r="M16814" t="s">
        <v>79</v>
      </c>
    </row>
    <row r="16815" spans="1:13" x14ac:dyDescent="0.3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s="1" t="str">
        <f>TEXT(pizza_sales[[#This Row],[order_date]],"dddd")</f>
        <v>Monday</v>
      </c>
      <c r="G16815" s="7">
        <v>0.71509259259259261</v>
      </c>
      <c r="H16815">
        <v>12</v>
      </c>
      <c r="I16815">
        <v>12</v>
      </c>
      <c r="J16815" t="s">
        <v>172</v>
      </c>
      <c r="K16815" t="s">
        <v>12</v>
      </c>
      <c r="L16815" t="s">
        <v>16</v>
      </c>
      <c r="M16815" t="s">
        <v>17</v>
      </c>
    </row>
    <row r="16816" spans="1:13" x14ac:dyDescent="0.3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s="1" t="str">
        <f>TEXT(pizza_sales[[#This Row],[order_date]],"dddd")</f>
        <v>Monday</v>
      </c>
      <c r="G16816" s="7">
        <v>0.71509259259259261</v>
      </c>
      <c r="H16816">
        <v>16</v>
      </c>
      <c r="I16816">
        <v>16</v>
      </c>
      <c r="J16816" t="s">
        <v>171</v>
      </c>
      <c r="K16816" t="s">
        <v>12</v>
      </c>
      <c r="L16816" t="s">
        <v>51</v>
      </c>
      <c r="M16816" t="s">
        <v>52</v>
      </c>
    </row>
    <row r="16817" spans="1:13" x14ac:dyDescent="0.3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s="1" t="str">
        <f>TEXT(pizza_sales[[#This Row],[order_date]],"dddd")</f>
        <v>Monday</v>
      </c>
      <c r="G16817" s="7">
        <v>0.72093750000000001</v>
      </c>
      <c r="H16817">
        <v>20.75</v>
      </c>
      <c r="I16817">
        <v>20.75</v>
      </c>
      <c r="J16817" t="s">
        <v>170</v>
      </c>
      <c r="K16817" t="s">
        <v>30</v>
      </c>
      <c r="L16817" t="s">
        <v>70</v>
      </c>
      <c r="M16817" t="s">
        <v>71</v>
      </c>
    </row>
    <row r="16818" spans="1:13" x14ac:dyDescent="0.3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s="1" t="str">
        <f>TEXT(pizza_sales[[#This Row],[order_date]],"dddd")</f>
        <v>Monday</v>
      </c>
      <c r="G16818" s="7">
        <v>0.72093750000000001</v>
      </c>
      <c r="H16818">
        <v>17.95</v>
      </c>
      <c r="I16818">
        <v>17.95</v>
      </c>
      <c r="J16818" t="s">
        <v>170</v>
      </c>
      <c r="K16818" t="s">
        <v>19</v>
      </c>
      <c r="L16818" t="s">
        <v>87</v>
      </c>
      <c r="M16818" t="s">
        <v>88</v>
      </c>
    </row>
    <row r="16819" spans="1:13" x14ac:dyDescent="0.3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s="1" t="str">
        <f>TEXT(pizza_sales[[#This Row],[order_date]],"dddd")</f>
        <v>Monday</v>
      </c>
      <c r="G16819" s="7">
        <v>0.72093750000000001</v>
      </c>
      <c r="H16819">
        <v>12.5</v>
      </c>
      <c r="I16819">
        <v>12.5</v>
      </c>
      <c r="J16819" t="s">
        <v>171</v>
      </c>
      <c r="K16819" t="s">
        <v>12</v>
      </c>
      <c r="L16819" t="s">
        <v>74</v>
      </c>
      <c r="M16819" t="s">
        <v>75</v>
      </c>
    </row>
    <row r="16820" spans="1:13" x14ac:dyDescent="0.3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s="1" t="str">
        <f>TEXT(pizza_sales[[#This Row],[order_date]],"dddd")</f>
        <v>Monday</v>
      </c>
      <c r="G16820" s="7">
        <v>0.72093750000000001</v>
      </c>
      <c r="H16820">
        <v>20.75</v>
      </c>
      <c r="I16820">
        <v>20.75</v>
      </c>
      <c r="J16820" t="s">
        <v>170</v>
      </c>
      <c r="K16820" t="s">
        <v>23</v>
      </c>
      <c r="L16820" t="s">
        <v>56</v>
      </c>
      <c r="M16820" t="s">
        <v>57</v>
      </c>
    </row>
    <row r="16821" spans="1:13" x14ac:dyDescent="0.3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s="1" t="str">
        <f>TEXT(pizza_sales[[#This Row],[order_date]],"dddd")</f>
        <v>Monday</v>
      </c>
      <c r="G16821" s="7">
        <v>0.74322916666666672</v>
      </c>
      <c r="H16821">
        <v>12.5</v>
      </c>
      <c r="I16821">
        <v>12.5</v>
      </c>
      <c r="J16821" t="s">
        <v>172</v>
      </c>
      <c r="K16821" t="s">
        <v>23</v>
      </c>
      <c r="L16821" t="s">
        <v>56</v>
      </c>
      <c r="M16821" t="s">
        <v>57</v>
      </c>
    </row>
    <row r="16822" spans="1:13" x14ac:dyDescent="0.3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s="1" t="str">
        <f>TEXT(pizza_sales[[#This Row],[order_date]],"dddd")</f>
        <v>Monday</v>
      </c>
      <c r="G16822" s="7">
        <v>0.74357638888888888</v>
      </c>
      <c r="H16822">
        <v>16.75</v>
      </c>
      <c r="I16822">
        <v>16.75</v>
      </c>
      <c r="J16822" t="s">
        <v>171</v>
      </c>
      <c r="K16822" t="s">
        <v>30</v>
      </c>
      <c r="L16822" t="s">
        <v>70</v>
      </c>
      <c r="M16822" t="s">
        <v>71</v>
      </c>
    </row>
    <row r="16823" spans="1:13" x14ac:dyDescent="0.3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s="1" t="str">
        <f>TEXT(pizza_sales[[#This Row],[order_date]],"dddd")</f>
        <v>Monday</v>
      </c>
      <c r="G16823" s="7">
        <v>0.74357638888888888</v>
      </c>
      <c r="H16823">
        <v>16.5</v>
      </c>
      <c r="I16823">
        <v>16.5</v>
      </c>
      <c r="J16823" t="s">
        <v>171</v>
      </c>
      <c r="K16823" t="s">
        <v>23</v>
      </c>
      <c r="L16823" t="s">
        <v>103</v>
      </c>
      <c r="M16823" t="s">
        <v>104</v>
      </c>
    </row>
    <row r="16824" spans="1:13" x14ac:dyDescent="0.3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s="1" t="str">
        <f>TEXT(pizza_sales[[#This Row],[order_date]],"dddd")</f>
        <v>Monday</v>
      </c>
      <c r="G16824" s="7">
        <v>0.74357638888888888</v>
      </c>
      <c r="H16824">
        <v>20.75</v>
      </c>
      <c r="I16824">
        <v>20.75</v>
      </c>
      <c r="J16824" t="s">
        <v>170</v>
      </c>
      <c r="K16824" t="s">
        <v>23</v>
      </c>
      <c r="L16824" t="s">
        <v>44</v>
      </c>
      <c r="M16824" t="s">
        <v>45</v>
      </c>
    </row>
    <row r="16825" spans="1:13" x14ac:dyDescent="0.3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s="1" t="str">
        <f>TEXT(pizza_sales[[#This Row],[order_date]],"dddd")</f>
        <v>Monday</v>
      </c>
      <c r="G16825" s="7">
        <v>0.74357638888888888</v>
      </c>
      <c r="H16825">
        <v>20.75</v>
      </c>
      <c r="I16825">
        <v>20.75</v>
      </c>
      <c r="J16825" t="s">
        <v>170</v>
      </c>
      <c r="K16825" t="s">
        <v>30</v>
      </c>
      <c r="L16825" t="s">
        <v>31</v>
      </c>
      <c r="M16825" t="s">
        <v>32</v>
      </c>
    </row>
    <row r="16826" spans="1:13" x14ac:dyDescent="0.3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s="1" t="str">
        <f>TEXT(pizza_sales[[#This Row],[order_date]],"dddd")</f>
        <v>Monday</v>
      </c>
      <c r="G16826" s="7">
        <v>0.74430555555555555</v>
      </c>
      <c r="H16826">
        <v>16</v>
      </c>
      <c r="I16826">
        <v>16</v>
      </c>
      <c r="J16826" t="s">
        <v>171</v>
      </c>
      <c r="K16826" t="s">
        <v>12</v>
      </c>
      <c r="L16826" t="s">
        <v>16</v>
      </c>
      <c r="M16826" t="s">
        <v>17</v>
      </c>
    </row>
    <row r="16827" spans="1:13" x14ac:dyDescent="0.3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s="1" t="str">
        <f>TEXT(pizza_sales[[#This Row],[order_date]],"dddd")</f>
        <v>Monday</v>
      </c>
      <c r="G16827" s="7">
        <v>0.74430555555555555</v>
      </c>
      <c r="H16827">
        <v>20.75</v>
      </c>
      <c r="I16827">
        <v>20.75</v>
      </c>
      <c r="J16827" t="s">
        <v>170</v>
      </c>
      <c r="K16827" t="s">
        <v>30</v>
      </c>
      <c r="L16827" t="s">
        <v>31</v>
      </c>
      <c r="M16827" t="s">
        <v>32</v>
      </c>
    </row>
    <row r="16828" spans="1:13" x14ac:dyDescent="0.3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s="1" t="str">
        <f>TEXT(pizza_sales[[#This Row],[order_date]],"dddd")</f>
        <v>Monday</v>
      </c>
      <c r="G16828" s="7">
        <v>0.75886574074074076</v>
      </c>
      <c r="H16828">
        <v>12</v>
      </c>
      <c r="I16828">
        <v>12</v>
      </c>
      <c r="J16828" t="s">
        <v>172</v>
      </c>
      <c r="K16828" t="s">
        <v>12</v>
      </c>
      <c r="L16828" t="s">
        <v>90</v>
      </c>
      <c r="M16828" t="s">
        <v>91</v>
      </c>
    </row>
    <row r="16829" spans="1:13" x14ac:dyDescent="0.3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s="1" t="str">
        <f>TEXT(pizza_sales[[#This Row],[order_date]],"dddd")</f>
        <v>Monday</v>
      </c>
      <c r="G16829" s="7">
        <v>0.75886574074074076</v>
      </c>
      <c r="H16829">
        <v>12.5</v>
      </c>
      <c r="I16829">
        <v>12.5</v>
      </c>
      <c r="J16829" t="s">
        <v>171</v>
      </c>
      <c r="K16829" t="s">
        <v>12</v>
      </c>
      <c r="L16829" t="s">
        <v>74</v>
      </c>
      <c r="M16829" t="s">
        <v>75</v>
      </c>
    </row>
    <row r="16830" spans="1:13" x14ac:dyDescent="0.3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s="1" t="str">
        <f>TEXT(pizza_sales[[#This Row],[order_date]],"dddd")</f>
        <v>Monday</v>
      </c>
      <c r="G16830" s="7">
        <v>0.75886574074074076</v>
      </c>
      <c r="H16830">
        <v>9.75</v>
      </c>
      <c r="I16830">
        <v>9.75</v>
      </c>
      <c r="J16830" t="s">
        <v>172</v>
      </c>
      <c r="K16830" t="s">
        <v>12</v>
      </c>
      <c r="L16830" t="s">
        <v>74</v>
      </c>
      <c r="M16830" t="s">
        <v>75</v>
      </c>
    </row>
    <row r="16831" spans="1:13" x14ac:dyDescent="0.3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s="1" t="str">
        <f>TEXT(pizza_sales[[#This Row],[order_date]],"dddd")</f>
        <v>Monday</v>
      </c>
      <c r="G16831" s="7">
        <v>0.77662037037037035</v>
      </c>
      <c r="H16831">
        <v>20.75</v>
      </c>
      <c r="I16831">
        <v>20.75</v>
      </c>
      <c r="J16831" t="s">
        <v>170</v>
      </c>
      <c r="K16831" t="s">
        <v>30</v>
      </c>
      <c r="L16831" t="s">
        <v>38</v>
      </c>
      <c r="M16831" t="s">
        <v>39</v>
      </c>
    </row>
    <row r="16832" spans="1:13" x14ac:dyDescent="0.3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s="1" t="str">
        <f>TEXT(pizza_sales[[#This Row],[order_date]],"dddd")</f>
        <v>Monday</v>
      </c>
      <c r="G16832" s="7">
        <v>0.78085648148148146</v>
      </c>
      <c r="H16832">
        <v>12</v>
      </c>
      <c r="I16832">
        <v>36</v>
      </c>
      <c r="J16832" t="s">
        <v>172</v>
      </c>
      <c r="K16832" t="s">
        <v>12</v>
      </c>
      <c r="L16832" t="s">
        <v>81</v>
      </c>
      <c r="M16832" t="s">
        <v>82</v>
      </c>
    </row>
    <row r="16833" spans="1:13" x14ac:dyDescent="0.3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s="1" t="str">
        <f>TEXT(pizza_sales[[#This Row],[order_date]],"dddd")</f>
        <v>Monday</v>
      </c>
      <c r="G16833" s="7">
        <v>0.78085648148148146</v>
      </c>
      <c r="H16833">
        <v>20.75</v>
      </c>
      <c r="I16833">
        <v>20.75</v>
      </c>
      <c r="J16833" t="s">
        <v>170</v>
      </c>
      <c r="K16833" t="s">
        <v>23</v>
      </c>
      <c r="L16833" t="s">
        <v>35</v>
      </c>
      <c r="M16833" t="s">
        <v>36</v>
      </c>
    </row>
    <row r="16834" spans="1:13" x14ac:dyDescent="0.3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s="1" t="str">
        <f>TEXT(pizza_sales[[#This Row],[order_date]],"dddd")</f>
        <v>Monday</v>
      </c>
      <c r="G16834" s="7">
        <v>0.79160879629629632</v>
      </c>
      <c r="H16834">
        <v>12.75</v>
      </c>
      <c r="I16834">
        <v>12.75</v>
      </c>
      <c r="J16834" t="s">
        <v>172</v>
      </c>
      <c r="K16834" t="s">
        <v>30</v>
      </c>
      <c r="L16834" t="s">
        <v>31</v>
      </c>
      <c r="M16834" t="s">
        <v>32</v>
      </c>
    </row>
    <row r="16835" spans="1:13" x14ac:dyDescent="0.3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s="1" t="str">
        <f>TEXT(pizza_sales[[#This Row],[order_date]],"dddd")</f>
        <v>Monday</v>
      </c>
      <c r="G16835" s="7">
        <v>0.79160879629629632</v>
      </c>
      <c r="H16835">
        <v>16</v>
      </c>
      <c r="I16835">
        <v>16</v>
      </c>
      <c r="J16835" t="s">
        <v>171</v>
      </c>
      <c r="K16835" t="s">
        <v>12</v>
      </c>
      <c r="L16835" t="s">
        <v>41</v>
      </c>
      <c r="M16835" t="s">
        <v>42</v>
      </c>
    </row>
    <row r="16836" spans="1:13" x14ac:dyDescent="0.3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s="1" t="str">
        <f>TEXT(pizza_sales[[#This Row],[order_date]],"dddd")</f>
        <v>Monday</v>
      </c>
      <c r="G16836" s="7">
        <v>0.79907407407407405</v>
      </c>
      <c r="H16836">
        <v>16.75</v>
      </c>
      <c r="I16836">
        <v>16.75</v>
      </c>
      <c r="J16836" t="s">
        <v>171</v>
      </c>
      <c r="K16836" t="s">
        <v>30</v>
      </c>
      <c r="L16836" t="s">
        <v>120</v>
      </c>
      <c r="M16836" t="s">
        <v>121</v>
      </c>
    </row>
    <row r="16837" spans="1:13" x14ac:dyDescent="0.3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s="1" t="str">
        <f>TEXT(pizza_sales[[#This Row],[order_date]],"dddd")</f>
        <v>Monday</v>
      </c>
      <c r="G16837" s="7">
        <v>0.81081018518518522</v>
      </c>
      <c r="H16837">
        <v>15.25</v>
      </c>
      <c r="I16837">
        <v>15.25</v>
      </c>
      <c r="J16837" t="s">
        <v>170</v>
      </c>
      <c r="K16837" t="s">
        <v>12</v>
      </c>
      <c r="L16837" t="s">
        <v>74</v>
      </c>
      <c r="M16837" t="s">
        <v>75</v>
      </c>
    </row>
    <row r="16838" spans="1:13" x14ac:dyDescent="0.3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s="1" t="str">
        <f>TEXT(pizza_sales[[#This Row],[order_date]],"dddd")</f>
        <v>Monday</v>
      </c>
      <c r="G16838" s="7">
        <v>0.81081018518518522</v>
      </c>
      <c r="H16838">
        <v>9.75</v>
      </c>
      <c r="I16838">
        <v>9.75</v>
      </c>
      <c r="J16838" t="s">
        <v>172</v>
      </c>
      <c r="K16838" t="s">
        <v>12</v>
      </c>
      <c r="L16838" t="s">
        <v>74</v>
      </c>
      <c r="M16838" t="s">
        <v>75</v>
      </c>
    </row>
    <row r="16839" spans="1:13" x14ac:dyDescent="0.3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s="1" t="str">
        <f>TEXT(pizza_sales[[#This Row],[order_date]],"dddd")</f>
        <v>Monday</v>
      </c>
      <c r="G16839" s="7">
        <v>0.81081018518518522</v>
      </c>
      <c r="H16839">
        <v>12.5</v>
      </c>
      <c r="I16839">
        <v>12.5</v>
      </c>
      <c r="J16839" t="s">
        <v>172</v>
      </c>
      <c r="K16839" t="s">
        <v>19</v>
      </c>
      <c r="L16839" t="s">
        <v>59</v>
      </c>
      <c r="M16839" t="s">
        <v>60</v>
      </c>
    </row>
    <row r="16840" spans="1:13" x14ac:dyDescent="0.3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s="1" t="str">
        <f>TEXT(pizza_sales[[#This Row],[order_date]],"dddd")</f>
        <v>Monday</v>
      </c>
      <c r="G16840" s="7">
        <v>0.81603009259259263</v>
      </c>
      <c r="H16840">
        <v>20.75</v>
      </c>
      <c r="I16840">
        <v>20.75</v>
      </c>
      <c r="J16840" t="s">
        <v>170</v>
      </c>
      <c r="K16840" t="s">
        <v>30</v>
      </c>
      <c r="L16840" t="s">
        <v>66</v>
      </c>
      <c r="M16840" t="s">
        <v>67</v>
      </c>
    </row>
    <row r="16841" spans="1:13" x14ac:dyDescent="0.3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s="1" t="str">
        <f>TEXT(pizza_sales[[#This Row],[order_date]],"dddd")</f>
        <v>Monday</v>
      </c>
      <c r="G16841" s="7">
        <v>0.82151620370370371</v>
      </c>
      <c r="H16841">
        <v>16.5</v>
      </c>
      <c r="I16841">
        <v>16.5</v>
      </c>
      <c r="J16841" t="s">
        <v>171</v>
      </c>
      <c r="K16841" t="s">
        <v>23</v>
      </c>
      <c r="L16841" t="s">
        <v>24</v>
      </c>
      <c r="M16841" t="s">
        <v>25</v>
      </c>
    </row>
    <row r="16842" spans="1:13" x14ac:dyDescent="0.3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s="1" t="str">
        <f>TEXT(pizza_sales[[#This Row],[order_date]],"dddd")</f>
        <v>Monday</v>
      </c>
      <c r="G16842" s="7">
        <v>0.8221180555555555</v>
      </c>
      <c r="H16842">
        <v>14.75</v>
      </c>
      <c r="I16842">
        <v>14.75</v>
      </c>
      <c r="J16842" t="s">
        <v>171</v>
      </c>
      <c r="K16842" t="s">
        <v>19</v>
      </c>
      <c r="L16842" t="s">
        <v>87</v>
      </c>
      <c r="M16842" t="s">
        <v>88</v>
      </c>
    </row>
    <row r="16843" spans="1:13" x14ac:dyDescent="0.3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s="1" t="str">
        <f>TEXT(pizza_sales[[#This Row],[order_date]],"dddd")</f>
        <v>Monday</v>
      </c>
      <c r="G16843" s="7">
        <v>0.8221180555555555</v>
      </c>
      <c r="H16843">
        <v>16.5</v>
      </c>
      <c r="I16843">
        <v>16.5</v>
      </c>
      <c r="J16843" t="s">
        <v>171</v>
      </c>
      <c r="K16843" t="s">
        <v>23</v>
      </c>
      <c r="L16843" t="s">
        <v>24</v>
      </c>
      <c r="M16843" t="s">
        <v>25</v>
      </c>
    </row>
    <row r="16844" spans="1:13" x14ac:dyDescent="0.3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s="1" t="str">
        <f>TEXT(pizza_sales[[#This Row],[order_date]],"dddd")</f>
        <v>Monday</v>
      </c>
      <c r="G16844" s="7">
        <v>0.82233796296296291</v>
      </c>
      <c r="H16844">
        <v>18.5</v>
      </c>
      <c r="I16844">
        <v>18.5</v>
      </c>
      <c r="J16844" t="s">
        <v>170</v>
      </c>
      <c r="K16844" t="s">
        <v>19</v>
      </c>
      <c r="L16844" t="s">
        <v>20</v>
      </c>
      <c r="M16844" t="s">
        <v>21</v>
      </c>
    </row>
    <row r="16845" spans="1:13" x14ac:dyDescent="0.3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s="1" t="str">
        <f>TEXT(pizza_sales[[#This Row],[order_date]],"dddd")</f>
        <v>Monday</v>
      </c>
      <c r="G16845" s="7">
        <v>0.82233796296296291</v>
      </c>
      <c r="H16845">
        <v>13.25</v>
      </c>
      <c r="I16845">
        <v>13.25</v>
      </c>
      <c r="J16845" t="s">
        <v>171</v>
      </c>
      <c r="K16845" t="s">
        <v>12</v>
      </c>
      <c r="L16845" t="s">
        <v>13</v>
      </c>
      <c r="M16845" t="s">
        <v>14</v>
      </c>
    </row>
    <row r="16846" spans="1:13" x14ac:dyDescent="0.3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s="1" t="str">
        <f>TEXT(pizza_sales[[#This Row],[order_date]],"dddd")</f>
        <v>Monday</v>
      </c>
      <c r="G16846" s="7">
        <v>0.82233796296296291</v>
      </c>
      <c r="H16846">
        <v>20.75</v>
      </c>
      <c r="I16846">
        <v>20.75</v>
      </c>
      <c r="J16846" t="s">
        <v>170</v>
      </c>
      <c r="K16846" t="s">
        <v>23</v>
      </c>
      <c r="L16846" t="s">
        <v>56</v>
      </c>
      <c r="M16846" t="s">
        <v>57</v>
      </c>
    </row>
    <row r="16847" spans="1:13" x14ac:dyDescent="0.3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s="1" t="str">
        <f>TEXT(pizza_sales[[#This Row],[order_date]],"dddd")</f>
        <v>Monday</v>
      </c>
      <c r="G16847" s="7">
        <v>0.82465277777777779</v>
      </c>
      <c r="H16847">
        <v>16.25</v>
      </c>
      <c r="I16847">
        <v>16.25</v>
      </c>
      <c r="J16847" t="s">
        <v>171</v>
      </c>
      <c r="K16847" t="s">
        <v>23</v>
      </c>
      <c r="L16847" t="s">
        <v>93</v>
      </c>
      <c r="M16847" t="s">
        <v>94</v>
      </c>
    </row>
    <row r="16848" spans="1:13" x14ac:dyDescent="0.3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s="1" t="str">
        <f>TEXT(pizza_sales[[#This Row],[order_date]],"dddd")</f>
        <v>Monday</v>
      </c>
      <c r="G16848" s="7">
        <v>0.83572916666666663</v>
      </c>
      <c r="H16848">
        <v>17.95</v>
      </c>
      <c r="I16848">
        <v>17.95</v>
      </c>
      <c r="J16848" t="s">
        <v>170</v>
      </c>
      <c r="K16848" t="s">
        <v>19</v>
      </c>
      <c r="L16848" t="s">
        <v>87</v>
      </c>
      <c r="M16848" t="s">
        <v>88</v>
      </c>
    </row>
    <row r="16849" spans="1:13" x14ac:dyDescent="0.3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s="1" t="str">
        <f>TEXT(pizza_sales[[#This Row],[order_date]],"dddd")</f>
        <v>Monday</v>
      </c>
      <c r="G16849" s="7">
        <v>0.86253472222222227</v>
      </c>
      <c r="H16849">
        <v>12.5</v>
      </c>
      <c r="I16849">
        <v>12.5</v>
      </c>
      <c r="J16849" t="s">
        <v>172</v>
      </c>
      <c r="K16849" t="s">
        <v>23</v>
      </c>
      <c r="L16849" t="s">
        <v>35</v>
      </c>
      <c r="M16849" t="s">
        <v>36</v>
      </c>
    </row>
    <row r="16850" spans="1:13" x14ac:dyDescent="0.3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s="1" t="str">
        <f>TEXT(pizza_sales[[#This Row],[order_date]],"dddd")</f>
        <v>Monday</v>
      </c>
      <c r="G16850" s="7">
        <v>0.87321759259259257</v>
      </c>
      <c r="H16850">
        <v>23.65</v>
      </c>
      <c r="I16850">
        <v>23.65</v>
      </c>
      <c r="J16850" t="s">
        <v>172</v>
      </c>
      <c r="K16850" t="s">
        <v>23</v>
      </c>
      <c r="L16850" t="s">
        <v>161</v>
      </c>
      <c r="M16850" t="s">
        <v>162</v>
      </c>
    </row>
    <row r="16851" spans="1:13" x14ac:dyDescent="0.3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s="1" t="str">
        <f>TEXT(pizza_sales[[#This Row],[order_date]],"dddd")</f>
        <v>Monday</v>
      </c>
      <c r="G16851" s="7">
        <v>0.87321759259259257</v>
      </c>
      <c r="H16851">
        <v>12.5</v>
      </c>
      <c r="I16851">
        <v>12.5</v>
      </c>
      <c r="J16851" t="s">
        <v>172</v>
      </c>
      <c r="K16851" t="s">
        <v>23</v>
      </c>
      <c r="L16851" t="s">
        <v>56</v>
      </c>
      <c r="M16851" t="s">
        <v>57</v>
      </c>
    </row>
    <row r="16852" spans="1:13" x14ac:dyDescent="0.3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s="1" t="str">
        <f>TEXT(pizza_sales[[#This Row],[order_date]],"dddd")</f>
        <v>Monday</v>
      </c>
      <c r="G16852" s="7">
        <v>0.90300925925925923</v>
      </c>
      <c r="H16852">
        <v>16.75</v>
      </c>
      <c r="I16852">
        <v>16.75</v>
      </c>
      <c r="J16852" t="s">
        <v>171</v>
      </c>
      <c r="K16852" t="s">
        <v>30</v>
      </c>
      <c r="L16852" t="s">
        <v>120</v>
      </c>
      <c r="M16852" t="s">
        <v>121</v>
      </c>
    </row>
    <row r="16853" spans="1:13" x14ac:dyDescent="0.3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s="1" t="str">
        <f>TEXT(pizza_sales[[#This Row],[order_date]],"dddd")</f>
        <v>Monday</v>
      </c>
      <c r="G16853" s="7">
        <v>0.90300925925925923</v>
      </c>
      <c r="H16853">
        <v>20.5</v>
      </c>
      <c r="I16853">
        <v>20.5</v>
      </c>
      <c r="J16853" t="s">
        <v>170</v>
      </c>
      <c r="K16853" t="s">
        <v>12</v>
      </c>
      <c r="L16853" t="s">
        <v>90</v>
      </c>
      <c r="M16853" t="s">
        <v>91</v>
      </c>
    </row>
    <row r="16854" spans="1:13" x14ac:dyDescent="0.3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s="1" t="str">
        <f>TEXT(pizza_sales[[#This Row],[order_date]],"dddd")</f>
        <v>Monday</v>
      </c>
      <c r="G16854" s="7">
        <v>0.90300925925925923</v>
      </c>
      <c r="H16854">
        <v>12</v>
      </c>
      <c r="I16854">
        <v>12</v>
      </c>
      <c r="J16854" t="s">
        <v>172</v>
      </c>
      <c r="K16854" t="s">
        <v>19</v>
      </c>
      <c r="L16854" t="s">
        <v>62</v>
      </c>
      <c r="M16854" t="s">
        <v>63</v>
      </c>
    </row>
    <row r="16855" spans="1:13" x14ac:dyDescent="0.3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s="1" t="str">
        <f>TEXT(pizza_sales[[#This Row],[order_date]],"dddd")</f>
        <v>Tuesday</v>
      </c>
      <c r="G16855" s="7">
        <v>0.48473379629629632</v>
      </c>
      <c r="H16855">
        <v>20.75</v>
      </c>
      <c r="I16855">
        <v>20.75</v>
      </c>
      <c r="J16855" t="s">
        <v>170</v>
      </c>
      <c r="K16855" t="s">
        <v>19</v>
      </c>
      <c r="L16855" t="s">
        <v>59</v>
      </c>
      <c r="M16855" t="s">
        <v>60</v>
      </c>
    </row>
    <row r="16856" spans="1:13" x14ac:dyDescent="0.3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s="1" t="str">
        <f>TEXT(pizza_sales[[#This Row],[order_date]],"dddd")</f>
        <v>Tuesday</v>
      </c>
      <c r="G16856" s="7">
        <v>0.4871064814814815</v>
      </c>
      <c r="H16856">
        <v>20.25</v>
      </c>
      <c r="I16856">
        <v>20.25</v>
      </c>
      <c r="J16856" t="s">
        <v>170</v>
      </c>
      <c r="K16856" t="s">
        <v>19</v>
      </c>
      <c r="L16856" t="s">
        <v>48</v>
      </c>
      <c r="M16856" t="s">
        <v>49</v>
      </c>
    </row>
    <row r="16857" spans="1:13" x14ac:dyDescent="0.3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s="1" t="str">
        <f>TEXT(pizza_sales[[#This Row],[order_date]],"dddd")</f>
        <v>Tuesday</v>
      </c>
      <c r="G16857" s="7">
        <v>0.4956712962962963</v>
      </c>
      <c r="H16857">
        <v>16.5</v>
      </c>
      <c r="I16857">
        <v>16.5</v>
      </c>
      <c r="J16857" t="s">
        <v>170</v>
      </c>
      <c r="K16857" t="s">
        <v>12</v>
      </c>
      <c r="L16857" t="s">
        <v>13</v>
      </c>
      <c r="M16857" t="s">
        <v>14</v>
      </c>
    </row>
    <row r="16858" spans="1:13" x14ac:dyDescent="0.3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s="1" t="str">
        <f>TEXT(pizza_sales[[#This Row],[order_date]],"dddd")</f>
        <v>Tuesday</v>
      </c>
      <c r="G16858" s="7">
        <v>0.51013888888888892</v>
      </c>
      <c r="H16858">
        <v>20.75</v>
      </c>
      <c r="I16858">
        <v>20.75</v>
      </c>
      <c r="J16858" t="s">
        <v>170</v>
      </c>
      <c r="K16858" t="s">
        <v>30</v>
      </c>
      <c r="L16858" t="s">
        <v>38</v>
      </c>
      <c r="M16858" t="s">
        <v>39</v>
      </c>
    </row>
    <row r="16859" spans="1:13" x14ac:dyDescent="0.3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s="1" t="str">
        <f>TEXT(pizza_sales[[#This Row],[order_date]],"dddd")</f>
        <v>Tuesday</v>
      </c>
      <c r="G16859" s="7">
        <v>0.52827546296296302</v>
      </c>
      <c r="H16859">
        <v>12</v>
      </c>
      <c r="I16859">
        <v>12</v>
      </c>
      <c r="J16859" t="s">
        <v>172</v>
      </c>
      <c r="K16859" t="s">
        <v>12</v>
      </c>
      <c r="L16859" t="s">
        <v>81</v>
      </c>
      <c r="M16859" t="s">
        <v>82</v>
      </c>
    </row>
    <row r="16860" spans="1:13" x14ac:dyDescent="0.3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s="1" t="str">
        <f>TEXT(pizza_sales[[#This Row],[order_date]],"dddd")</f>
        <v>Tuesday</v>
      </c>
      <c r="G16860" s="7">
        <v>0.52827546296296302</v>
      </c>
      <c r="H16860">
        <v>20.75</v>
      </c>
      <c r="I16860">
        <v>20.75</v>
      </c>
      <c r="J16860" t="s">
        <v>170</v>
      </c>
      <c r="K16860" t="s">
        <v>30</v>
      </c>
      <c r="L16860" t="s">
        <v>70</v>
      </c>
      <c r="M16860" t="s">
        <v>71</v>
      </c>
    </row>
    <row r="16861" spans="1:13" x14ac:dyDescent="0.3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s="1" t="str">
        <f>TEXT(pizza_sales[[#This Row],[order_date]],"dddd")</f>
        <v>Tuesday</v>
      </c>
      <c r="G16861" s="7">
        <v>0.52827546296296302</v>
      </c>
      <c r="H16861">
        <v>20.25</v>
      </c>
      <c r="I16861">
        <v>20.25</v>
      </c>
      <c r="J16861" t="s">
        <v>170</v>
      </c>
      <c r="K16861" t="s">
        <v>19</v>
      </c>
      <c r="L16861" t="s">
        <v>106</v>
      </c>
      <c r="M16861" t="s">
        <v>107</v>
      </c>
    </row>
    <row r="16862" spans="1:13" x14ac:dyDescent="0.3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s="1" t="str">
        <f>TEXT(pizza_sales[[#This Row],[order_date]],"dddd")</f>
        <v>Tuesday</v>
      </c>
      <c r="G16862" s="7">
        <v>0.5306481481481482</v>
      </c>
      <c r="H16862">
        <v>20.75</v>
      </c>
      <c r="I16862">
        <v>20.75</v>
      </c>
      <c r="J16862" t="s">
        <v>170</v>
      </c>
      <c r="K16862" t="s">
        <v>30</v>
      </c>
      <c r="L16862" t="s">
        <v>78</v>
      </c>
      <c r="M16862" t="s">
        <v>79</v>
      </c>
    </row>
    <row r="16863" spans="1:13" x14ac:dyDescent="0.3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s="1" t="str">
        <f>TEXT(pizza_sales[[#This Row],[order_date]],"dddd")</f>
        <v>Tuesday</v>
      </c>
      <c r="G16863" s="7">
        <v>0.5306481481481482</v>
      </c>
      <c r="H16863">
        <v>16</v>
      </c>
      <c r="I16863">
        <v>16</v>
      </c>
      <c r="J16863" t="s">
        <v>171</v>
      </c>
      <c r="K16863" t="s">
        <v>19</v>
      </c>
      <c r="L16863" t="s">
        <v>62</v>
      </c>
      <c r="M16863" t="s">
        <v>63</v>
      </c>
    </row>
    <row r="16864" spans="1:13" x14ac:dyDescent="0.3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s="1" t="str">
        <f>TEXT(pizza_sales[[#This Row],[order_date]],"dddd")</f>
        <v>Tuesday</v>
      </c>
      <c r="G16864" s="7">
        <v>0.54556712962962961</v>
      </c>
      <c r="H16864">
        <v>12</v>
      </c>
      <c r="I16864">
        <v>12</v>
      </c>
      <c r="J16864" t="s">
        <v>172</v>
      </c>
      <c r="K16864" t="s">
        <v>12</v>
      </c>
      <c r="L16864" t="s">
        <v>81</v>
      </c>
      <c r="M16864" t="s">
        <v>82</v>
      </c>
    </row>
    <row r="16865" spans="1:13" x14ac:dyDescent="0.3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s="1" t="str">
        <f>TEXT(pizza_sales[[#This Row],[order_date]],"dddd")</f>
        <v>Tuesday</v>
      </c>
      <c r="G16865" s="7">
        <v>0.54861111111111116</v>
      </c>
      <c r="H16865">
        <v>12</v>
      </c>
      <c r="I16865">
        <v>12</v>
      </c>
      <c r="J16865" t="s">
        <v>172</v>
      </c>
      <c r="K16865" t="s">
        <v>12</v>
      </c>
      <c r="L16865" t="s">
        <v>81</v>
      </c>
      <c r="M16865" t="s">
        <v>82</v>
      </c>
    </row>
    <row r="16866" spans="1:13" x14ac:dyDescent="0.3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s="1" t="str">
        <f>TEXT(pizza_sales[[#This Row],[order_date]],"dddd")</f>
        <v>Tuesday</v>
      </c>
      <c r="G16866" s="7">
        <v>0.54861111111111116</v>
      </c>
      <c r="H16866">
        <v>20.75</v>
      </c>
      <c r="I16866">
        <v>20.75</v>
      </c>
      <c r="J16866" t="s">
        <v>170</v>
      </c>
      <c r="K16866" t="s">
        <v>30</v>
      </c>
      <c r="L16866" t="s">
        <v>70</v>
      </c>
      <c r="M16866" t="s">
        <v>71</v>
      </c>
    </row>
    <row r="16867" spans="1:13" x14ac:dyDescent="0.3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s="1" t="str">
        <f>TEXT(pizza_sales[[#This Row],[order_date]],"dddd")</f>
        <v>Tuesday</v>
      </c>
      <c r="G16867" s="7">
        <v>0.54861111111111116</v>
      </c>
      <c r="H16867">
        <v>13.25</v>
      </c>
      <c r="I16867">
        <v>26.5</v>
      </c>
      <c r="J16867" t="s">
        <v>171</v>
      </c>
      <c r="K16867" t="s">
        <v>12</v>
      </c>
      <c r="L16867" t="s">
        <v>13</v>
      </c>
      <c r="M16867" t="s">
        <v>14</v>
      </c>
    </row>
    <row r="16868" spans="1:13" x14ac:dyDescent="0.3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s="1" t="str">
        <f>TEXT(pizza_sales[[#This Row],[order_date]],"dddd")</f>
        <v>Tuesday</v>
      </c>
      <c r="G16868" s="7">
        <v>0.54861111111111116</v>
      </c>
      <c r="H16868">
        <v>10.5</v>
      </c>
      <c r="I16868">
        <v>10.5</v>
      </c>
      <c r="J16868" t="s">
        <v>172</v>
      </c>
      <c r="K16868" t="s">
        <v>12</v>
      </c>
      <c r="L16868" t="s">
        <v>13</v>
      </c>
      <c r="M16868" t="s">
        <v>14</v>
      </c>
    </row>
    <row r="16869" spans="1:13" x14ac:dyDescent="0.3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s="1" t="str">
        <f>TEXT(pizza_sales[[#This Row],[order_date]],"dddd")</f>
        <v>Tuesday</v>
      </c>
      <c r="G16869" s="7">
        <v>0.54861111111111116</v>
      </c>
      <c r="H16869">
        <v>16.75</v>
      </c>
      <c r="I16869">
        <v>16.75</v>
      </c>
      <c r="J16869" t="s">
        <v>171</v>
      </c>
      <c r="K16869" t="s">
        <v>19</v>
      </c>
      <c r="L16869" t="s">
        <v>97</v>
      </c>
      <c r="M16869" t="s">
        <v>98</v>
      </c>
    </row>
    <row r="16870" spans="1:13" x14ac:dyDescent="0.3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s="1" t="str">
        <f>TEXT(pizza_sales[[#This Row],[order_date]],"dddd")</f>
        <v>Tuesday</v>
      </c>
      <c r="G16870" s="7">
        <v>0.54861111111111116</v>
      </c>
      <c r="H16870">
        <v>12.5</v>
      </c>
      <c r="I16870">
        <v>12.5</v>
      </c>
      <c r="J16870" t="s">
        <v>171</v>
      </c>
      <c r="K16870" t="s">
        <v>12</v>
      </c>
      <c r="L16870" t="s">
        <v>74</v>
      </c>
      <c r="M16870" t="s">
        <v>75</v>
      </c>
    </row>
    <row r="16871" spans="1:13" x14ac:dyDescent="0.3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s="1" t="str">
        <f>TEXT(pizza_sales[[#This Row],[order_date]],"dddd")</f>
        <v>Tuesday</v>
      </c>
      <c r="G16871" s="7">
        <v>0.54861111111111116</v>
      </c>
      <c r="H16871">
        <v>16.5</v>
      </c>
      <c r="I16871">
        <v>16.5</v>
      </c>
      <c r="J16871" t="s">
        <v>171</v>
      </c>
      <c r="K16871" t="s">
        <v>19</v>
      </c>
      <c r="L16871" t="s">
        <v>59</v>
      </c>
      <c r="M16871" t="s">
        <v>60</v>
      </c>
    </row>
    <row r="16872" spans="1:13" x14ac:dyDescent="0.3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s="1" t="str">
        <f>TEXT(pizza_sales[[#This Row],[order_date]],"dddd")</f>
        <v>Tuesday</v>
      </c>
      <c r="G16872" s="7">
        <v>0.54861111111111116</v>
      </c>
      <c r="H16872">
        <v>20.25</v>
      </c>
      <c r="I16872">
        <v>20.25</v>
      </c>
      <c r="J16872" t="s">
        <v>170</v>
      </c>
      <c r="K16872" t="s">
        <v>19</v>
      </c>
      <c r="L16872" t="s">
        <v>106</v>
      </c>
      <c r="M16872" t="s">
        <v>107</v>
      </c>
    </row>
    <row r="16873" spans="1:13" x14ac:dyDescent="0.3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s="1" t="str">
        <f>TEXT(pizza_sales[[#This Row],[order_date]],"dddd")</f>
        <v>Tuesday</v>
      </c>
      <c r="G16873" s="7">
        <v>0.54987268518518517</v>
      </c>
      <c r="H16873">
        <v>16</v>
      </c>
      <c r="I16873">
        <v>16</v>
      </c>
      <c r="J16873" t="s">
        <v>171</v>
      </c>
      <c r="K16873" t="s">
        <v>12</v>
      </c>
      <c r="L16873" t="s">
        <v>16</v>
      </c>
      <c r="M16873" t="s">
        <v>17</v>
      </c>
    </row>
    <row r="16874" spans="1:13" x14ac:dyDescent="0.3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s="1" t="str">
        <f>TEXT(pizza_sales[[#This Row],[order_date]],"dddd")</f>
        <v>Tuesday</v>
      </c>
      <c r="G16874" s="7">
        <v>0.55452546296296301</v>
      </c>
      <c r="H16874">
        <v>20.5</v>
      </c>
      <c r="I16874">
        <v>20.5</v>
      </c>
      <c r="J16874" t="s">
        <v>170</v>
      </c>
      <c r="K16874" t="s">
        <v>12</v>
      </c>
      <c r="L16874" t="s">
        <v>16</v>
      </c>
      <c r="M16874" t="s">
        <v>17</v>
      </c>
    </row>
    <row r="16875" spans="1:13" x14ac:dyDescent="0.3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s="1" t="str">
        <f>TEXT(pizza_sales[[#This Row],[order_date]],"dddd")</f>
        <v>Tuesday</v>
      </c>
      <c r="G16875" s="7">
        <v>0.55452546296296301</v>
      </c>
      <c r="H16875">
        <v>12</v>
      </c>
      <c r="I16875">
        <v>12</v>
      </c>
      <c r="J16875" t="s">
        <v>172</v>
      </c>
      <c r="K16875" t="s">
        <v>12</v>
      </c>
      <c r="L16875" t="s">
        <v>90</v>
      </c>
      <c r="M16875" t="s">
        <v>91</v>
      </c>
    </row>
    <row r="16876" spans="1:13" x14ac:dyDescent="0.3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s="1" t="str">
        <f>TEXT(pizza_sales[[#This Row],[order_date]],"dddd")</f>
        <v>Tuesday</v>
      </c>
      <c r="G16876" s="7">
        <v>0.58150462962962968</v>
      </c>
      <c r="H16876">
        <v>17.95</v>
      </c>
      <c r="I16876">
        <v>17.95</v>
      </c>
      <c r="J16876" t="s">
        <v>170</v>
      </c>
      <c r="K16876" t="s">
        <v>19</v>
      </c>
      <c r="L16876" t="s">
        <v>87</v>
      </c>
      <c r="M16876" t="s">
        <v>88</v>
      </c>
    </row>
    <row r="16877" spans="1:13" x14ac:dyDescent="0.3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s="1" t="str">
        <f>TEXT(pizza_sales[[#This Row],[order_date]],"dddd")</f>
        <v>Tuesday</v>
      </c>
      <c r="G16877" s="7">
        <v>0.59042824074074074</v>
      </c>
      <c r="H16877">
        <v>10.5</v>
      </c>
      <c r="I16877">
        <v>10.5</v>
      </c>
      <c r="J16877" t="s">
        <v>172</v>
      </c>
      <c r="K16877" t="s">
        <v>12</v>
      </c>
      <c r="L16877" t="s">
        <v>13</v>
      </c>
      <c r="M16877" t="s">
        <v>14</v>
      </c>
    </row>
    <row r="16878" spans="1:13" x14ac:dyDescent="0.3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s="1" t="str">
        <f>TEXT(pizza_sales[[#This Row],[order_date]],"dddd")</f>
        <v>Tuesday</v>
      </c>
      <c r="G16878" s="7">
        <v>0.59042824074074074</v>
      </c>
      <c r="H16878">
        <v>12</v>
      </c>
      <c r="I16878">
        <v>12</v>
      </c>
      <c r="J16878" t="s">
        <v>172</v>
      </c>
      <c r="K16878" t="s">
        <v>12</v>
      </c>
      <c r="L16878" t="s">
        <v>41</v>
      </c>
      <c r="M16878" t="s">
        <v>42</v>
      </c>
    </row>
    <row r="16879" spans="1:13" x14ac:dyDescent="0.3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s="1" t="str">
        <f>TEXT(pizza_sales[[#This Row],[order_date]],"dddd")</f>
        <v>Tuesday</v>
      </c>
      <c r="G16879" s="7">
        <v>0.59142361111111108</v>
      </c>
      <c r="H16879">
        <v>20.75</v>
      </c>
      <c r="I16879">
        <v>20.75</v>
      </c>
      <c r="J16879" t="s">
        <v>170</v>
      </c>
      <c r="K16879" t="s">
        <v>30</v>
      </c>
      <c r="L16879" t="s">
        <v>38</v>
      </c>
      <c r="M16879" t="s">
        <v>39</v>
      </c>
    </row>
    <row r="16880" spans="1:13" x14ac:dyDescent="0.3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s="1" t="str">
        <f>TEXT(pizza_sales[[#This Row],[order_date]],"dddd")</f>
        <v>Tuesday</v>
      </c>
      <c r="G16880" s="7">
        <v>0.59142361111111108</v>
      </c>
      <c r="H16880">
        <v>16.75</v>
      </c>
      <c r="I16880">
        <v>16.75</v>
      </c>
      <c r="J16880" t="s">
        <v>171</v>
      </c>
      <c r="K16880" t="s">
        <v>30</v>
      </c>
      <c r="L16880" t="s">
        <v>38</v>
      </c>
      <c r="M16880" t="s">
        <v>39</v>
      </c>
    </row>
    <row r="16881" spans="1:13" x14ac:dyDescent="0.3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s="1" t="str">
        <f>TEXT(pizza_sales[[#This Row],[order_date]],"dddd")</f>
        <v>Tuesday</v>
      </c>
      <c r="G16881" s="7">
        <v>0.59142361111111108</v>
      </c>
      <c r="H16881">
        <v>16.75</v>
      </c>
      <c r="I16881">
        <v>16.75</v>
      </c>
      <c r="J16881" t="s">
        <v>171</v>
      </c>
      <c r="K16881" t="s">
        <v>30</v>
      </c>
      <c r="L16881" t="s">
        <v>70</v>
      </c>
      <c r="M16881" t="s">
        <v>71</v>
      </c>
    </row>
    <row r="16882" spans="1:13" x14ac:dyDescent="0.3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s="1" t="str">
        <f>TEXT(pizza_sales[[#This Row],[order_date]],"dddd")</f>
        <v>Tuesday</v>
      </c>
      <c r="G16882" s="7">
        <v>0.59142361111111108</v>
      </c>
      <c r="H16882">
        <v>20.75</v>
      </c>
      <c r="I16882">
        <v>20.75</v>
      </c>
      <c r="J16882" t="s">
        <v>170</v>
      </c>
      <c r="K16882" t="s">
        <v>23</v>
      </c>
      <c r="L16882" t="s">
        <v>24</v>
      </c>
      <c r="M16882" t="s">
        <v>25</v>
      </c>
    </row>
    <row r="16883" spans="1:13" x14ac:dyDescent="0.3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s="1" t="str">
        <f>TEXT(pizza_sales[[#This Row],[order_date]],"dddd")</f>
        <v>Tuesday</v>
      </c>
      <c r="G16883" s="7">
        <v>0.59142361111111108</v>
      </c>
      <c r="H16883">
        <v>12</v>
      </c>
      <c r="I16883">
        <v>12</v>
      </c>
      <c r="J16883" t="s">
        <v>172</v>
      </c>
      <c r="K16883" t="s">
        <v>19</v>
      </c>
      <c r="L16883" t="s">
        <v>100</v>
      </c>
      <c r="M16883" t="s">
        <v>101</v>
      </c>
    </row>
    <row r="16884" spans="1:13" x14ac:dyDescent="0.3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s="1" t="str">
        <f>TEXT(pizza_sales[[#This Row],[order_date]],"dddd")</f>
        <v>Tuesday</v>
      </c>
      <c r="G16884" s="7">
        <v>0.59142361111111108</v>
      </c>
      <c r="H16884">
        <v>20.25</v>
      </c>
      <c r="I16884">
        <v>20.25</v>
      </c>
      <c r="J16884" t="s">
        <v>170</v>
      </c>
      <c r="K16884" t="s">
        <v>19</v>
      </c>
      <c r="L16884" t="s">
        <v>27</v>
      </c>
      <c r="M16884" t="s">
        <v>28</v>
      </c>
    </row>
    <row r="16885" spans="1:13" x14ac:dyDescent="0.3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s="1" t="str">
        <f>TEXT(pizza_sales[[#This Row],[order_date]],"dddd")</f>
        <v>Tuesday</v>
      </c>
      <c r="G16885" s="7">
        <v>0.59142361111111108</v>
      </c>
      <c r="H16885">
        <v>9.75</v>
      </c>
      <c r="I16885">
        <v>9.75</v>
      </c>
      <c r="J16885" t="s">
        <v>172</v>
      </c>
      <c r="K16885" t="s">
        <v>12</v>
      </c>
      <c r="L16885" t="s">
        <v>74</v>
      </c>
      <c r="M16885" t="s">
        <v>75</v>
      </c>
    </row>
    <row r="16886" spans="1:13" x14ac:dyDescent="0.3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s="1" t="str">
        <f>TEXT(pizza_sales[[#This Row],[order_date]],"dddd")</f>
        <v>Tuesday</v>
      </c>
      <c r="G16886" s="7">
        <v>0.59142361111111108</v>
      </c>
      <c r="H16886">
        <v>12.5</v>
      </c>
      <c r="I16886">
        <v>12.5</v>
      </c>
      <c r="J16886" t="s">
        <v>172</v>
      </c>
      <c r="K16886" t="s">
        <v>19</v>
      </c>
      <c r="L16886" t="s">
        <v>59</v>
      </c>
      <c r="M16886" t="s">
        <v>60</v>
      </c>
    </row>
    <row r="16887" spans="1:13" x14ac:dyDescent="0.3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s="1" t="str">
        <f>TEXT(pizza_sales[[#This Row],[order_date]],"dddd")</f>
        <v>Tuesday</v>
      </c>
      <c r="G16887" s="7">
        <v>0.60050925925925924</v>
      </c>
      <c r="H16887">
        <v>20.75</v>
      </c>
      <c r="I16887">
        <v>20.75</v>
      </c>
      <c r="J16887" t="s">
        <v>170</v>
      </c>
      <c r="K16887" t="s">
        <v>23</v>
      </c>
      <c r="L16887" t="s">
        <v>56</v>
      </c>
      <c r="M16887" t="s">
        <v>57</v>
      </c>
    </row>
    <row r="16888" spans="1:13" x14ac:dyDescent="0.3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s="1" t="str">
        <f>TEXT(pizza_sales[[#This Row],[order_date]],"dddd")</f>
        <v>Tuesday</v>
      </c>
      <c r="G16888" s="7">
        <v>0.60494212962962968</v>
      </c>
      <c r="H16888">
        <v>11</v>
      </c>
      <c r="I16888">
        <v>11</v>
      </c>
      <c r="J16888" t="s">
        <v>172</v>
      </c>
      <c r="K16888" t="s">
        <v>12</v>
      </c>
      <c r="L16888" t="s">
        <v>126</v>
      </c>
      <c r="M16888" t="s">
        <v>127</v>
      </c>
    </row>
    <row r="16889" spans="1:13" x14ac:dyDescent="0.3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s="1" t="str">
        <f>TEXT(pizza_sales[[#This Row],[order_date]],"dddd")</f>
        <v>Tuesday</v>
      </c>
      <c r="G16889" s="7">
        <v>0.60494212962962968</v>
      </c>
      <c r="H16889">
        <v>12</v>
      </c>
      <c r="I16889">
        <v>12</v>
      </c>
      <c r="J16889" t="s">
        <v>172</v>
      </c>
      <c r="K16889" t="s">
        <v>19</v>
      </c>
      <c r="L16889" t="s">
        <v>106</v>
      </c>
      <c r="M16889" t="s">
        <v>107</v>
      </c>
    </row>
    <row r="16890" spans="1:13" x14ac:dyDescent="0.3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s="1" t="str">
        <f>TEXT(pizza_sales[[#This Row],[order_date]],"dddd")</f>
        <v>Tuesday</v>
      </c>
      <c r="G16890" s="7">
        <v>0.62932870370370375</v>
      </c>
      <c r="H16890">
        <v>20.75</v>
      </c>
      <c r="I16890">
        <v>20.75</v>
      </c>
      <c r="J16890" t="s">
        <v>170</v>
      </c>
      <c r="K16890" t="s">
        <v>30</v>
      </c>
      <c r="L16890" t="s">
        <v>70</v>
      </c>
      <c r="M16890" t="s">
        <v>71</v>
      </c>
    </row>
    <row r="16891" spans="1:13" x14ac:dyDescent="0.3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s="1" t="str">
        <f>TEXT(pizza_sales[[#This Row],[order_date]],"dddd")</f>
        <v>Tuesday</v>
      </c>
      <c r="G16891" s="7">
        <v>0.62932870370370375</v>
      </c>
      <c r="H16891">
        <v>12</v>
      </c>
      <c r="I16891">
        <v>12</v>
      </c>
      <c r="J16891" t="s">
        <v>172</v>
      </c>
      <c r="K16891" t="s">
        <v>19</v>
      </c>
      <c r="L16891" t="s">
        <v>48</v>
      </c>
      <c r="M16891" t="s">
        <v>49</v>
      </c>
    </row>
    <row r="16892" spans="1:13" x14ac:dyDescent="0.3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s="1" t="str">
        <f>TEXT(pizza_sales[[#This Row],[order_date]],"dddd")</f>
        <v>Tuesday</v>
      </c>
      <c r="G16892" s="7">
        <v>0.62932870370370375</v>
      </c>
      <c r="H16892">
        <v>16.75</v>
      </c>
      <c r="I16892">
        <v>16.75</v>
      </c>
      <c r="J16892" t="s">
        <v>171</v>
      </c>
      <c r="K16892" t="s">
        <v>30</v>
      </c>
      <c r="L16892" t="s">
        <v>31</v>
      </c>
      <c r="M16892" t="s">
        <v>32</v>
      </c>
    </row>
    <row r="16893" spans="1:13" x14ac:dyDescent="0.3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s="1" t="str">
        <f>TEXT(pizza_sales[[#This Row],[order_date]],"dddd")</f>
        <v>Tuesday</v>
      </c>
      <c r="G16893" s="7">
        <v>0.67440972222222217</v>
      </c>
      <c r="H16893">
        <v>17.95</v>
      </c>
      <c r="I16893">
        <v>17.95</v>
      </c>
      <c r="J16893" t="s">
        <v>170</v>
      </c>
      <c r="K16893" t="s">
        <v>19</v>
      </c>
      <c r="L16893" t="s">
        <v>87</v>
      </c>
      <c r="M16893" t="s">
        <v>88</v>
      </c>
    </row>
    <row r="16894" spans="1:13" x14ac:dyDescent="0.3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s="1" t="str">
        <f>TEXT(pizza_sales[[#This Row],[order_date]],"dddd")</f>
        <v>Tuesday</v>
      </c>
      <c r="G16894" s="7">
        <v>0.67440972222222217</v>
      </c>
      <c r="H16894">
        <v>16.5</v>
      </c>
      <c r="I16894">
        <v>16.5</v>
      </c>
      <c r="J16894" t="s">
        <v>170</v>
      </c>
      <c r="K16894" t="s">
        <v>12</v>
      </c>
      <c r="L16894" t="s">
        <v>13</v>
      </c>
      <c r="M16894" t="s">
        <v>14</v>
      </c>
    </row>
    <row r="16895" spans="1:13" x14ac:dyDescent="0.3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s="1" t="str">
        <f>TEXT(pizza_sales[[#This Row],[order_date]],"dddd")</f>
        <v>Tuesday</v>
      </c>
      <c r="G16895" s="7">
        <v>0.67440972222222217</v>
      </c>
      <c r="H16895">
        <v>16.5</v>
      </c>
      <c r="I16895">
        <v>16.5</v>
      </c>
      <c r="J16895" t="s">
        <v>171</v>
      </c>
      <c r="K16895" t="s">
        <v>23</v>
      </c>
      <c r="L16895" t="s">
        <v>24</v>
      </c>
      <c r="M16895" t="s">
        <v>25</v>
      </c>
    </row>
    <row r="16896" spans="1:13" x14ac:dyDescent="0.3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s="1" t="str">
        <f>TEXT(pizza_sales[[#This Row],[order_date]],"dddd")</f>
        <v>Tuesday</v>
      </c>
      <c r="G16896" s="7">
        <v>0.67440972222222217</v>
      </c>
      <c r="H16896">
        <v>9.75</v>
      </c>
      <c r="I16896">
        <v>9.75</v>
      </c>
      <c r="J16896" t="s">
        <v>172</v>
      </c>
      <c r="K16896" t="s">
        <v>12</v>
      </c>
      <c r="L16896" t="s">
        <v>74</v>
      </c>
      <c r="M16896" t="s">
        <v>75</v>
      </c>
    </row>
    <row r="16897" spans="1:13" x14ac:dyDescent="0.3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s="1" t="str">
        <f>TEXT(pizza_sales[[#This Row],[order_date]],"dddd")</f>
        <v>Tuesday</v>
      </c>
      <c r="G16897" s="7">
        <v>0.68069444444444449</v>
      </c>
      <c r="H16897">
        <v>12.75</v>
      </c>
      <c r="I16897">
        <v>12.75</v>
      </c>
      <c r="J16897" t="s">
        <v>172</v>
      </c>
      <c r="K16897" t="s">
        <v>30</v>
      </c>
      <c r="L16897" t="s">
        <v>38</v>
      </c>
      <c r="M16897" t="s">
        <v>39</v>
      </c>
    </row>
    <row r="16898" spans="1:13" x14ac:dyDescent="0.3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s="1" t="str">
        <f>TEXT(pizza_sales[[#This Row],[order_date]],"dddd")</f>
        <v>Tuesday</v>
      </c>
      <c r="G16898" s="7">
        <v>0.68078703703703702</v>
      </c>
      <c r="H16898">
        <v>20.25</v>
      </c>
      <c r="I16898">
        <v>20.25</v>
      </c>
      <c r="J16898" t="s">
        <v>170</v>
      </c>
      <c r="K16898" t="s">
        <v>19</v>
      </c>
      <c r="L16898" t="s">
        <v>27</v>
      </c>
      <c r="M16898" t="s">
        <v>28</v>
      </c>
    </row>
    <row r="16899" spans="1:13" x14ac:dyDescent="0.3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s="1" t="str">
        <f>TEXT(pizza_sales[[#This Row],[order_date]],"dddd")</f>
        <v>Tuesday</v>
      </c>
      <c r="G16899" s="7">
        <v>0.68197916666666669</v>
      </c>
      <c r="H16899">
        <v>14.75</v>
      </c>
      <c r="I16899">
        <v>14.75</v>
      </c>
      <c r="J16899" t="s">
        <v>171</v>
      </c>
      <c r="K16899" t="s">
        <v>19</v>
      </c>
      <c r="L16899" t="s">
        <v>87</v>
      </c>
      <c r="M16899" t="s">
        <v>88</v>
      </c>
    </row>
    <row r="16900" spans="1:13" x14ac:dyDescent="0.3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s="1" t="str">
        <f>TEXT(pizza_sales[[#This Row],[order_date]],"dddd")</f>
        <v>Tuesday</v>
      </c>
      <c r="G16900" s="7">
        <v>0.68961805555555555</v>
      </c>
      <c r="H16900">
        <v>15.25</v>
      </c>
      <c r="I16900">
        <v>15.25</v>
      </c>
      <c r="J16900" t="s">
        <v>170</v>
      </c>
      <c r="K16900" t="s">
        <v>12</v>
      </c>
      <c r="L16900" t="s">
        <v>74</v>
      </c>
      <c r="M16900" t="s">
        <v>75</v>
      </c>
    </row>
    <row r="16901" spans="1:13" x14ac:dyDescent="0.3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s="1" t="str">
        <f>TEXT(pizza_sales[[#This Row],[order_date]],"dddd")</f>
        <v>Tuesday</v>
      </c>
      <c r="G16901" s="7">
        <v>0.68961805555555555</v>
      </c>
      <c r="H16901">
        <v>16.75</v>
      </c>
      <c r="I16901">
        <v>16.75</v>
      </c>
      <c r="J16901" t="s">
        <v>171</v>
      </c>
      <c r="K16901" t="s">
        <v>30</v>
      </c>
      <c r="L16901" t="s">
        <v>31</v>
      </c>
      <c r="M16901" t="s">
        <v>32</v>
      </c>
    </row>
    <row r="16902" spans="1:13" x14ac:dyDescent="0.3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s="1" t="str">
        <f>TEXT(pizza_sales[[#This Row],[order_date]],"dddd")</f>
        <v>Tuesday</v>
      </c>
      <c r="G16902" s="7">
        <v>0.68988425925925922</v>
      </c>
      <c r="H16902">
        <v>14.75</v>
      </c>
      <c r="I16902">
        <v>14.75</v>
      </c>
      <c r="J16902" t="s">
        <v>171</v>
      </c>
      <c r="K16902" t="s">
        <v>19</v>
      </c>
      <c r="L16902" t="s">
        <v>87</v>
      </c>
      <c r="M16902" t="s">
        <v>88</v>
      </c>
    </row>
    <row r="16903" spans="1:13" x14ac:dyDescent="0.3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s="1" t="str">
        <f>TEXT(pizza_sales[[#This Row],[order_date]],"dddd")</f>
        <v>Tuesday</v>
      </c>
      <c r="G16903" s="7">
        <v>0.68988425925925922</v>
      </c>
      <c r="H16903">
        <v>16.75</v>
      </c>
      <c r="I16903">
        <v>16.75</v>
      </c>
      <c r="J16903" t="s">
        <v>171</v>
      </c>
      <c r="K16903" t="s">
        <v>19</v>
      </c>
      <c r="L16903" t="s">
        <v>97</v>
      </c>
      <c r="M16903" t="s">
        <v>98</v>
      </c>
    </row>
    <row r="16904" spans="1:13" x14ac:dyDescent="0.3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s="1" t="str">
        <f>TEXT(pizza_sales[[#This Row],[order_date]],"dddd")</f>
        <v>Tuesday</v>
      </c>
      <c r="G16904" s="7">
        <v>0.68988425925925922</v>
      </c>
      <c r="H16904">
        <v>20.75</v>
      </c>
      <c r="I16904">
        <v>20.75</v>
      </c>
      <c r="J16904" t="s">
        <v>170</v>
      </c>
      <c r="K16904" t="s">
        <v>23</v>
      </c>
      <c r="L16904" t="s">
        <v>103</v>
      </c>
      <c r="M16904" t="s">
        <v>104</v>
      </c>
    </row>
    <row r="16905" spans="1:13" x14ac:dyDescent="0.3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s="1" t="str">
        <f>TEXT(pizza_sales[[#This Row],[order_date]],"dddd")</f>
        <v>Tuesday</v>
      </c>
      <c r="G16905" s="7">
        <v>0.69081018518518522</v>
      </c>
      <c r="H16905">
        <v>16.75</v>
      </c>
      <c r="I16905">
        <v>16.75</v>
      </c>
      <c r="J16905" t="s">
        <v>171</v>
      </c>
      <c r="K16905" t="s">
        <v>30</v>
      </c>
      <c r="L16905" t="s">
        <v>120</v>
      </c>
      <c r="M16905" t="s">
        <v>121</v>
      </c>
    </row>
    <row r="16906" spans="1:13" x14ac:dyDescent="0.3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s="1" t="str">
        <f>TEXT(pizza_sales[[#This Row],[order_date]],"dddd")</f>
        <v>Tuesday</v>
      </c>
      <c r="G16906" s="7">
        <v>0.70026620370370374</v>
      </c>
      <c r="H16906">
        <v>20.5</v>
      </c>
      <c r="I16906">
        <v>20.5</v>
      </c>
      <c r="J16906" t="s">
        <v>170</v>
      </c>
      <c r="K16906" t="s">
        <v>12</v>
      </c>
      <c r="L16906" t="s">
        <v>90</v>
      </c>
      <c r="M16906" t="s">
        <v>91</v>
      </c>
    </row>
    <row r="16907" spans="1:13" x14ac:dyDescent="0.3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s="1" t="str">
        <f>TEXT(pizza_sales[[#This Row],[order_date]],"dddd")</f>
        <v>Tuesday</v>
      </c>
      <c r="G16907" s="7">
        <v>0.70060185185185186</v>
      </c>
      <c r="H16907">
        <v>12.75</v>
      </c>
      <c r="I16907">
        <v>12.75</v>
      </c>
      <c r="J16907" t="s">
        <v>172</v>
      </c>
      <c r="K16907" t="s">
        <v>19</v>
      </c>
      <c r="L16907" t="s">
        <v>97</v>
      </c>
      <c r="M16907" t="s">
        <v>98</v>
      </c>
    </row>
    <row r="16908" spans="1:13" x14ac:dyDescent="0.3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s="1" t="str">
        <f>TEXT(pizza_sales[[#This Row],[order_date]],"dddd")</f>
        <v>Tuesday</v>
      </c>
      <c r="G16908" s="7">
        <v>0.70060185185185186</v>
      </c>
      <c r="H16908">
        <v>12</v>
      </c>
      <c r="I16908">
        <v>12</v>
      </c>
      <c r="J16908" t="s">
        <v>172</v>
      </c>
      <c r="K16908" t="s">
        <v>19</v>
      </c>
      <c r="L16908" t="s">
        <v>100</v>
      </c>
      <c r="M16908" t="s">
        <v>101</v>
      </c>
    </row>
    <row r="16909" spans="1:13" x14ac:dyDescent="0.3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s="1" t="str">
        <f>TEXT(pizza_sales[[#This Row],[order_date]],"dddd")</f>
        <v>Tuesday</v>
      </c>
      <c r="G16909" s="7">
        <v>0.70060185185185186</v>
      </c>
      <c r="H16909">
        <v>16.5</v>
      </c>
      <c r="I16909">
        <v>16.5</v>
      </c>
      <c r="J16909" t="s">
        <v>171</v>
      </c>
      <c r="K16909" t="s">
        <v>23</v>
      </c>
      <c r="L16909" t="s">
        <v>103</v>
      </c>
      <c r="M16909" t="s">
        <v>104</v>
      </c>
    </row>
    <row r="16910" spans="1:13" x14ac:dyDescent="0.3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s="1" t="str">
        <f>TEXT(pizza_sales[[#This Row],[order_date]],"dddd")</f>
        <v>Tuesday</v>
      </c>
      <c r="G16910" s="7">
        <v>0.70060185185185186</v>
      </c>
      <c r="H16910">
        <v>12.75</v>
      </c>
      <c r="I16910">
        <v>12.75</v>
      </c>
      <c r="J16910" t="s">
        <v>172</v>
      </c>
      <c r="K16910" t="s">
        <v>30</v>
      </c>
      <c r="L16910" t="s">
        <v>31</v>
      </c>
      <c r="M16910" t="s">
        <v>32</v>
      </c>
    </row>
    <row r="16911" spans="1:13" x14ac:dyDescent="0.3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s="1" t="str">
        <f>TEXT(pizza_sales[[#This Row],[order_date]],"dddd")</f>
        <v>Tuesday</v>
      </c>
      <c r="G16911" s="7">
        <v>0.70969907407407407</v>
      </c>
      <c r="H16911">
        <v>12.75</v>
      </c>
      <c r="I16911">
        <v>12.75</v>
      </c>
      <c r="J16911" t="s">
        <v>172</v>
      </c>
      <c r="K16911" t="s">
        <v>30</v>
      </c>
      <c r="L16911" t="s">
        <v>78</v>
      </c>
      <c r="M16911" t="s">
        <v>79</v>
      </c>
    </row>
    <row r="16912" spans="1:13" x14ac:dyDescent="0.3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s="1" t="str">
        <f>TEXT(pizza_sales[[#This Row],[order_date]],"dddd")</f>
        <v>Tuesday</v>
      </c>
      <c r="G16912" s="7">
        <v>0.70969907407407407</v>
      </c>
      <c r="H16912">
        <v>16</v>
      </c>
      <c r="I16912">
        <v>16</v>
      </c>
      <c r="J16912" t="s">
        <v>171</v>
      </c>
      <c r="K16912" t="s">
        <v>19</v>
      </c>
      <c r="L16912" t="s">
        <v>27</v>
      </c>
      <c r="M16912" t="s">
        <v>28</v>
      </c>
    </row>
    <row r="16913" spans="1:13" x14ac:dyDescent="0.3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s="1" t="str">
        <f>TEXT(pizza_sales[[#This Row],[order_date]],"dddd")</f>
        <v>Tuesday</v>
      </c>
      <c r="G16913" s="7">
        <v>0.70969907407407407</v>
      </c>
      <c r="H16913">
        <v>20.75</v>
      </c>
      <c r="I16913">
        <v>20.75</v>
      </c>
      <c r="J16913" t="s">
        <v>170</v>
      </c>
      <c r="K16913" t="s">
        <v>23</v>
      </c>
      <c r="L16913" t="s">
        <v>84</v>
      </c>
      <c r="M16913" t="s">
        <v>85</v>
      </c>
    </row>
    <row r="16914" spans="1:13" x14ac:dyDescent="0.3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s="1" t="str">
        <f>TEXT(pizza_sales[[#This Row],[order_date]],"dddd")</f>
        <v>Tuesday</v>
      </c>
      <c r="G16914" s="7">
        <v>0.70969907407407407</v>
      </c>
      <c r="H16914">
        <v>16.5</v>
      </c>
      <c r="I16914">
        <v>16.5</v>
      </c>
      <c r="J16914" t="s">
        <v>171</v>
      </c>
      <c r="K16914" t="s">
        <v>23</v>
      </c>
      <c r="L16914" t="s">
        <v>84</v>
      </c>
      <c r="M16914" t="s">
        <v>85</v>
      </c>
    </row>
    <row r="16915" spans="1:13" x14ac:dyDescent="0.3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s="1" t="str">
        <f>TEXT(pizza_sales[[#This Row],[order_date]],"dddd")</f>
        <v>Tuesday</v>
      </c>
      <c r="G16915" s="7">
        <v>0.71506944444444442</v>
      </c>
      <c r="H16915">
        <v>12</v>
      </c>
      <c r="I16915">
        <v>12</v>
      </c>
      <c r="J16915" t="s">
        <v>172</v>
      </c>
      <c r="K16915" t="s">
        <v>12</v>
      </c>
      <c r="L16915" t="s">
        <v>16</v>
      </c>
      <c r="M16915" t="s">
        <v>17</v>
      </c>
    </row>
    <row r="16916" spans="1:13" x14ac:dyDescent="0.3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s="1" t="str">
        <f>TEXT(pizza_sales[[#This Row],[order_date]],"dddd")</f>
        <v>Tuesday</v>
      </c>
      <c r="G16916" s="7">
        <v>0.71506944444444442</v>
      </c>
      <c r="H16916">
        <v>18.5</v>
      </c>
      <c r="I16916">
        <v>18.5</v>
      </c>
      <c r="J16916" t="s">
        <v>170</v>
      </c>
      <c r="K16916" t="s">
        <v>19</v>
      </c>
      <c r="L16916" t="s">
        <v>20</v>
      </c>
      <c r="M16916" t="s">
        <v>21</v>
      </c>
    </row>
    <row r="16917" spans="1:13" x14ac:dyDescent="0.3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s="1" t="str">
        <f>TEXT(pizza_sales[[#This Row],[order_date]],"dddd")</f>
        <v>Tuesday</v>
      </c>
      <c r="G16917" s="7">
        <v>0.71506944444444442</v>
      </c>
      <c r="H16917">
        <v>10.5</v>
      </c>
      <c r="I16917">
        <v>10.5</v>
      </c>
      <c r="J16917" t="s">
        <v>172</v>
      </c>
      <c r="K16917" t="s">
        <v>12</v>
      </c>
      <c r="L16917" t="s">
        <v>13</v>
      </c>
      <c r="M16917" t="s">
        <v>14</v>
      </c>
    </row>
    <row r="16918" spans="1:13" x14ac:dyDescent="0.3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s="1" t="str">
        <f>TEXT(pizza_sales[[#This Row],[order_date]],"dddd")</f>
        <v>Tuesday</v>
      </c>
      <c r="G16918" s="7">
        <v>0.72584490740740737</v>
      </c>
      <c r="H16918">
        <v>16.75</v>
      </c>
      <c r="I16918">
        <v>16.75</v>
      </c>
      <c r="J16918" t="s">
        <v>171</v>
      </c>
      <c r="K16918" t="s">
        <v>30</v>
      </c>
      <c r="L16918" t="s">
        <v>38</v>
      </c>
      <c r="M16918" t="s">
        <v>39</v>
      </c>
    </row>
    <row r="16919" spans="1:13" x14ac:dyDescent="0.3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s="1" t="str">
        <f>TEXT(pizza_sales[[#This Row],[order_date]],"dddd")</f>
        <v>Tuesday</v>
      </c>
      <c r="G16919" s="7">
        <v>0.72584490740740737</v>
      </c>
      <c r="H16919">
        <v>20.75</v>
      </c>
      <c r="I16919">
        <v>20.75</v>
      </c>
      <c r="J16919" t="s">
        <v>170</v>
      </c>
      <c r="K16919" t="s">
        <v>23</v>
      </c>
      <c r="L16919" t="s">
        <v>56</v>
      </c>
      <c r="M16919" t="s">
        <v>57</v>
      </c>
    </row>
    <row r="16920" spans="1:13" x14ac:dyDescent="0.3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s="1" t="str">
        <f>TEXT(pizza_sales[[#This Row],[order_date]],"dddd")</f>
        <v>Tuesday</v>
      </c>
      <c r="G16920" s="7">
        <v>0.73952546296296295</v>
      </c>
      <c r="H16920">
        <v>12</v>
      </c>
      <c r="I16920">
        <v>12</v>
      </c>
      <c r="J16920" t="s">
        <v>172</v>
      </c>
      <c r="K16920" t="s">
        <v>12</v>
      </c>
      <c r="L16920" t="s">
        <v>16</v>
      </c>
      <c r="M16920" t="s">
        <v>17</v>
      </c>
    </row>
    <row r="16921" spans="1:13" x14ac:dyDescent="0.3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s="1" t="str">
        <f>TEXT(pizza_sales[[#This Row],[order_date]],"dddd")</f>
        <v>Tuesday</v>
      </c>
      <c r="G16921" s="7">
        <v>0.73952546296296295</v>
      </c>
      <c r="H16921">
        <v>20.25</v>
      </c>
      <c r="I16921">
        <v>20.25</v>
      </c>
      <c r="J16921" t="s">
        <v>170</v>
      </c>
      <c r="K16921" t="s">
        <v>23</v>
      </c>
      <c r="L16921" t="s">
        <v>110</v>
      </c>
      <c r="M16921" t="s">
        <v>111</v>
      </c>
    </row>
    <row r="16922" spans="1:13" x14ac:dyDescent="0.3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s="1" t="str">
        <f>TEXT(pizza_sales[[#This Row],[order_date]],"dddd")</f>
        <v>Tuesday</v>
      </c>
      <c r="G16922" s="7">
        <v>0.73952546296296295</v>
      </c>
      <c r="H16922">
        <v>20.75</v>
      </c>
      <c r="I16922">
        <v>20.75</v>
      </c>
      <c r="J16922" t="s">
        <v>170</v>
      </c>
      <c r="K16922" t="s">
        <v>23</v>
      </c>
      <c r="L16922" t="s">
        <v>56</v>
      </c>
      <c r="M16922" t="s">
        <v>57</v>
      </c>
    </row>
    <row r="16923" spans="1:13" x14ac:dyDescent="0.3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s="1" t="str">
        <f>TEXT(pizza_sales[[#This Row],[order_date]],"dddd")</f>
        <v>Tuesday</v>
      </c>
      <c r="G16923" s="7">
        <v>0.73952546296296295</v>
      </c>
      <c r="H16923">
        <v>12.5</v>
      </c>
      <c r="I16923">
        <v>12.5</v>
      </c>
      <c r="J16923" t="s">
        <v>172</v>
      </c>
      <c r="K16923" t="s">
        <v>19</v>
      </c>
      <c r="L16923" t="s">
        <v>59</v>
      </c>
      <c r="M16923" t="s">
        <v>60</v>
      </c>
    </row>
    <row r="16924" spans="1:13" x14ac:dyDescent="0.3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s="1" t="str">
        <f>TEXT(pizza_sales[[#This Row],[order_date]],"dddd")</f>
        <v>Tuesday</v>
      </c>
      <c r="G16924" s="7">
        <v>0.74949074074074074</v>
      </c>
      <c r="H16924">
        <v>12.75</v>
      </c>
      <c r="I16924">
        <v>12.75</v>
      </c>
      <c r="J16924" t="s">
        <v>172</v>
      </c>
      <c r="K16924" t="s">
        <v>30</v>
      </c>
      <c r="L16924" t="s">
        <v>78</v>
      </c>
      <c r="M16924" t="s">
        <v>79</v>
      </c>
    </row>
    <row r="16925" spans="1:13" x14ac:dyDescent="0.3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s="1" t="str">
        <f>TEXT(pizza_sales[[#This Row],[order_date]],"dddd")</f>
        <v>Tuesday</v>
      </c>
      <c r="G16925" s="7">
        <v>0.74949074074074074</v>
      </c>
      <c r="H16925">
        <v>10.5</v>
      </c>
      <c r="I16925">
        <v>10.5</v>
      </c>
      <c r="J16925" t="s">
        <v>172</v>
      </c>
      <c r="K16925" t="s">
        <v>12</v>
      </c>
      <c r="L16925" t="s">
        <v>13</v>
      </c>
      <c r="M16925" t="s">
        <v>14</v>
      </c>
    </row>
    <row r="16926" spans="1:13" x14ac:dyDescent="0.3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s="1" t="str">
        <f>TEXT(pizza_sales[[#This Row],[order_date]],"dddd")</f>
        <v>Tuesday</v>
      </c>
      <c r="G16926" s="7">
        <v>0.74949074074074074</v>
      </c>
      <c r="H16926">
        <v>12.5</v>
      </c>
      <c r="I16926">
        <v>12.5</v>
      </c>
      <c r="J16926" t="s">
        <v>171</v>
      </c>
      <c r="K16926" t="s">
        <v>12</v>
      </c>
      <c r="L16926" t="s">
        <v>74</v>
      </c>
      <c r="M16926" t="s">
        <v>75</v>
      </c>
    </row>
    <row r="16927" spans="1:13" x14ac:dyDescent="0.3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s="1" t="str">
        <f>TEXT(pizza_sales[[#This Row],[order_date]],"dddd")</f>
        <v>Tuesday</v>
      </c>
      <c r="G16927" s="7">
        <v>0.75725694444444447</v>
      </c>
      <c r="H16927">
        <v>12</v>
      </c>
      <c r="I16927">
        <v>12</v>
      </c>
      <c r="J16927" t="s">
        <v>172</v>
      </c>
      <c r="K16927" t="s">
        <v>19</v>
      </c>
      <c r="L16927" t="s">
        <v>48</v>
      </c>
      <c r="M16927" t="s">
        <v>49</v>
      </c>
    </row>
    <row r="16928" spans="1:13" x14ac:dyDescent="0.3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s="1" t="str">
        <f>TEXT(pizza_sales[[#This Row],[order_date]],"dddd")</f>
        <v>Tuesday</v>
      </c>
      <c r="G16928" s="7">
        <v>0.75944444444444448</v>
      </c>
      <c r="H16928">
        <v>12.5</v>
      </c>
      <c r="I16928">
        <v>12.5</v>
      </c>
      <c r="J16928" t="s">
        <v>172</v>
      </c>
      <c r="K16928" t="s">
        <v>23</v>
      </c>
      <c r="L16928" t="s">
        <v>56</v>
      </c>
      <c r="M16928" t="s">
        <v>57</v>
      </c>
    </row>
    <row r="16929" spans="1:13" x14ac:dyDescent="0.3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s="1" t="str">
        <f>TEXT(pizza_sales[[#This Row],[order_date]],"dddd")</f>
        <v>Tuesday</v>
      </c>
      <c r="G16929" s="7">
        <v>0.75944444444444448</v>
      </c>
      <c r="H16929">
        <v>12</v>
      </c>
      <c r="I16929">
        <v>12</v>
      </c>
      <c r="J16929" t="s">
        <v>172</v>
      </c>
      <c r="K16929" t="s">
        <v>19</v>
      </c>
      <c r="L16929" t="s">
        <v>62</v>
      </c>
      <c r="M16929" t="s">
        <v>63</v>
      </c>
    </row>
    <row r="16930" spans="1:13" x14ac:dyDescent="0.3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s="1" t="str">
        <f>TEXT(pizza_sales[[#This Row],[order_date]],"dddd")</f>
        <v>Tuesday</v>
      </c>
      <c r="G16930" s="7">
        <v>0.76376157407407408</v>
      </c>
      <c r="H16930">
        <v>16.75</v>
      </c>
      <c r="I16930">
        <v>16.75</v>
      </c>
      <c r="J16930" t="s">
        <v>171</v>
      </c>
      <c r="K16930" t="s">
        <v>30</v>
      </c>
      <c r="L16930" t="s">
        <v>66</v>
      </c>
      <c r="M16930" t="s">
        <v>67</v>
      </c>
    </row>
    <row r="16931" spans="1:13" x14ac:dyDescent="0.3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s="1" t="str">
        <f>TEXT(pizza_sales[[#This Row],[order_date]],"dddd")</f>
        <v>Tuesday</v>
      </c>
      <c r="G16931" s="7">
        <v>0.76490740740740737</v>
      </c>
      <c r="H16931">
        <v>12.5</v>
      </c>
      <c r="I16931">
        <v>12.5</v>
      </c>
      <c r="J16931" t="s">
        <v>172</v>
      </c>
      <c r="K16931" t="s">
        <v>19</v>
      </c>
      <c r="L16931" t="s">
        <v>59</v>
      </c>
      <c r="M16931" t="s">
        <v>60</v>
      </c>
    </row>
    <row r="16932" spans="1:13" x14ac:dyDescent="0.3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s="1" t="str">
        <f>TEXT(pizza_sales[[#This Row],[order_date]],"dddd")</f>
        <v>Tuesday</v>
      </c>
      <c r="G16932" s="7">
        <v>0.76490740740740737</v>
      </c>
      <c r="H16932">
        <v>16.5</v>
      </c>
      <c r="I16932">
        <v>16.5</v>
      </c>
      <c r="J16932" t="s">
        <v>171</v>
      </c>
      <c r="K16932" t="s">
        <v>23</v>
      </c>
      <c r="L16932" t="s">
        <v>44</v>
      </c>
      <c r="M16932" t="s">
        <v>45</v>
      </c>
    </row>
    <row r="16933" spans="1:13" x14ac:dyDescent="0.3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s="1" t="str">
        <f>TEXT(pizza_sales[[#This Row],[order_date]],"dddd")</f>
        <v>Tuesday</v>
      </c>
      <c r="G16933" s="7">
        <v>0.76579861111111114</v>
      </c>
      <c r="H16933">
        <v>16.75</v>
      </c>
      <c r="I16933">
        <v>16.75</v>
      </c>
      <c r="J16933" t="s">
        <v>171</v>
      </c>
      <c r="K16933" t="s">
        <v>19</v>
      </c>
      <c r="L16933" t="s">
        <v>97</v>
      </c>
      <c r="M16933" t="s">
        <v>98</v>
      </c>
    </row>
    <row r="16934" spans="1:13" x14ac:dyDescent="0.3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s="1" t="str">
        <f>TEXT(pizza_sales[[#This Row],[order_date]],"dddd")</f>
        <v>Tuesday</v>
      </c>
      <c r="G16934" s="7">
        <v>0.77504629629629629</v>
      </c>
      <c r="H16934">
        <v>16.5</v>
      </c>
      <c r="I16934">
        <v>16.5</v>
      </c>
      <c r="J16934" t="s">
        <v>170</v>
      </c>
      <c r="K16934" t="s">
        <v>12</v>
      </c>
      <c r="L16934" t="s">
        <v>13</v>
      </c>
      <c r="M16934" t="s">
        <v>14</v>
      </c>
    </row>
    <row r="16935" spans="1:13" x14ac:dyDescent="0.3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s="1" t="str">
        <f>TEXT(pizza_sales[[#This Row],[order_date]],"dddd")</f>
        <v>Tuesday</v>
      </c>
      <c r="G16935" s="7">
        <v>0.77504629629629629</v>
      </c>
      <c r="H16935">
        <v>16.5</v>
      </c>
      <c r="I16935">
        <v>16.5</v>
      </c>
      <c r="J16935" t="s">
        <v>171</v>
      </c>
      <c r="K16935" t="s">
        <v>23</v>
      </c>
      <c r="L16935" t="s">
        <v>24</v>
      </c>
      <c r="M16935" t="s">
        <v>25</v>
      </c>
    </row>
    <row r="16936" spans="1:13" x14ac:dyDescent="0.3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s="1" t="str">
        <f>TEXT(pizza_sales[[#This Row],[order_date]],"dddd")</f>
        <v>Tuesday</v>
      </c>
      <c r="G16936" s="7">
        <v>0.81724537037037037</v>
      </c>
      <c r="H16936">
        <v>20.75</v>
      </c>
      <c r="I16936">
        <v>20.75</v>
      </c>
      <c r="J16936" t="s">
        <v>170</v>
      </c>
      <c r="K16936" t="s">
        <v>23</v>
      </c>
      <c r="L16936" t="s">
        <v>56</v>
      </c>
      <c r="M16936" t="s">
        <v>57</v>
      </c>
    </row>
    <row r="16937" spans="1:13" x14ac:dyDescent="0.3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s="1" t="str">
        <f>TEXT(pizza_sales[[#This Row],[order_date]],"dddd")</f>
        <v>Tuesday</v>
      </c>
      <c r="G16937" s="7">
        <v>0.81724537037037037</v>
      </c>
      <c r="H16937">
        <v>20.75</v>
      </c>
      <c r="I16937">
        <v>20.75</v>
      </c>
      <c r="J16937" t="s">
        <v>170</v>
      </c>
      <c r="K16937" t="s">
        <v>30</v>
      </c>
      <c r="L16937" t="s">
        <v>31</v>
      </c>
      <c r="M16937" t="s">
        <v>32</v>
      </c>
    </row>
    <row r="16938" spans="1:13" x14ac:dyDescent="0.3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s="1" t="str">
        <f>TEXT(pizza_sales[[#This Row],[order_date]],"dddd")</f>
        <v>Tuesday</v>
      </c>
      <c r="G16938" s="7">
        <v>0.82466435185185183</v>
      </c>
      <c r="H16938">
        <v>16</v>
      </c>
      <c r="I16938">
        <v>32</v>
      </c>
      <c r="J16938" t="s">
        <v>171</v>
      </c>
      <c r="K16938" t="s">
        <v>12</v>
      </c>
      <c r="L16938" t="s">
        <v>16</v>
      </c>
      <c r="M16938" t="s">
        <v>17</v>
      </c>
    </row>
    <row r="16939" spans="1:13" x14ac:dyDescent="0.3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s="1" t="str">
        <f>TEXT(pizza_sales[[#This Row],[order_date]],"dddd")</f>
        <v>Tuesday</v>
      </c>
      <c r="G16939" s="7">
        <v>0.82466435185185183</v>
      </c>
      <c r="H16939">
        <v>16.75</v>
      </c>
      <c r="I16939">
        <v>16.75</v>
      </c>
      <c r="J16939" t="s">
        <v>171</v>
      </c>
      <c r="K16939" t="s">
        <v>19</v>
      </c>
      <c r="L16939" t="s">
        <v>97</v>
      </c>
      <c r="M16939" t="s">
        <v>98</v>
      </c>
    </row>
    <row r="16940" spans="1:13" x14ac:dyDescent="0.3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s="1" t="str">
        <f>TEXT(pizza_sales[[#This Row],[order_date]],"dddd")</f>
        <v>Tuesday</v>
      </c>
      <c r="G16940" s="7">
        <v>0.82878472222222221</v>
      </c>
      <c r="H16940">
        <v>16.5</v>
      </c>
      <c r="I16940">
        <v>16.5</v>
      </c>
      <c r="J16940" t="s">
        <v>170</v>
      </c>
      <c r="K16940" t="s">
        <v>12</v>
      </c>
      <c r="L16940" t="s">
        <v>13</v>
      </c>
      <c r="M16940" t="s">
        <v>14</v>
      </c>
    </row>
    <row r="16941" spans="1:13" x14ac:dyDescent="0.3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s="1" t="str">
        <f>TEXT(pizza_sales[[#This Row],[order_date]],"dddd")</f>
        <v>Tuesday</v>
      </c>
      <c r="G16941" s="7">
        <v>0.82878472222222221</v>
      </c>
      <c r="H16941">
        <v>16</v>
      </c>
      <c r="I16941">
        <v>16</v>
      </c>
      <c r="J16941" t="s">
        <v>171</v>
      </c>
      <c r="K16941" t="s">
        <v>12</v>
      </c>
      <c r="L16941" t="s">
        <v>90</v>
      </c>
      <c r="M16941" t="s">
        <v>91</v>
      </c>
    </row>
    <row r="16942" spans="1:13" x14ac:dyDescent="0.3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s="1" t="str">
        <f>TEXT(pizza_sales[[#This Row],[order_date]],"dddd")</f>
        <v>Tuesday</v>
      </c>
      <c r="G16942" s="7">
        <v>0.8347106481481481</v>
      </c>
      <c r="H16942">
        <v>10.5</v>
      </c>
      <c r="I16942">
        <v>10.5</v>
      </c>
      <c r="J16942" t="s">
        <v>172</v>
      </c>
      <c r="K16942" t="s">
        <v>12</v>
      </c>
      <c r="L16942" t="s">
        <v>13</v>
      </c>
      <c r="M16942" t="s">
        <v>14</v>
      </c>
    </row>
    <row r="16943" spans="1:13" x14ac:dyDescent="0.3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s="1" t="str">
        <f>TEXT(pizza_sales[[#This Row],[order_date]],"dddd")</f>
        <v>Tuesday</v>
      </c>
      <c r="G16943" s="7">
        <v>0.8347106481481481</v>
      </c>
      <c r="H16943">
        <v>16.5</v>
      </c>
      <c r="I16943">
        <v>16.5</v>
      </c>
      <c r="J16943" t="s">
        <v>171</v>
      </c>
      <c r="K16943" t="s">
        <v>19</v>
      </c>
      <c r="L16943" t="s">
        <v>59</v>
      </c>
      <c r="M16943" t="s">
        <v>60</v>
      </c>
    </row>
    <row r="16944" spans="1:13" x14ac:dyDescent="0.3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s="1" t="str">
        <f>TEXT(pizza_sales[[#This Row],[order_date]],"dddd")</f>
        <v>Tuesday</v>
      </c>
      <c r="G16944" s="7">
        <v>0.8347106481481481</v>
      </c>
      <c r="H16944">
        <v>20.75</v>
      </c>
      <c r="I16944">
        <v>20.75</v>
      </c>
      <c r="J16944" t="s">
        <v>170</v>
      </c>
      <c r="K16944" t="s">
        <v>30</v>
      </c>
      <c r="L16944" t="s">
        <v>31</v>
      </c>
      <c r="M16944" t="s">
        <v>32</v>
      </c>
    </row>
    <row r="16945" spans="1:13" x14ac:dyDescent="0.3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s="1" t="str">
        <f>TEXT(pizza_sales[[#This Row],[order_date]],"dddd")</f>
        <v>Tuesday</v>
      </c>
      <c r="G16945" s="7">
        <v>0.84365740740740736</v>
      </c>
      <c r="H16945">
        <v>10.5</v>
      </c>
      <c r="I16945">
        <v>10.5</v>
      </c>
      <c r="J16945" t="s">
        <v>172</v>
      </c>
      <c r="K16945" t="s">
        <v>12</v>
      </c>
      <c r="L16945" t="s">
        <v>13</v>
      </c>
      <c r="M16945" t="s">
        <v>14</v>
      </c>
    </row>
    <row r="16946" spans="1:13" x14ac:dyDescent="0.3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1" t="str">
        <f>TEXT(pizza_sales[[#This Row],[order_date]],"dddd")</f>
        <v>Tuesday</v>
      </c>
      <c r="G16946" s="7">
        <v>0.84438657407407403</v>
      </c>
      <c r="H16946">
        <v>20.75</v>
      </c>
      <c r="I16946">
        <v>20.75</v>
      </c>
      <c r="J16946" t="s">
        <v>170</v>
      </c>
      <c r="K16946" t="s">
        <v>30</v>
      </c>
      <c r="L16946" t="s">
        <v>120</v>
      </c>
      <c r="M16946" t="s">
        <v>121</v>
      </c>
    </row>
    <row r="16947" spans="1:13" x14ac:dyDescent="0.3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s="1" t="str">
        <f>TEXT(pizza_sales[[#This Row],[order_date]],"dddd")</f>
        <v>Tuesday</v>
      </c>
      <c r="G16947" s="7">
        <v>0.84438657407407403</v>
      </c>
      <c r="H16947">
        <v>18.5</v>
      </c>
      <c r="I16947">
        <v>18.5</v>
      </c>
      <c r="J16947" t="s">
        <v>170</v>
      </c>
      <c r="K16947" t="s">
        <v>19</v>
      </c>
      <c r="L16947" t="s">
        <v>20</v>
      </c>
      <c r="M16947" t="s">
        <v>21</v>
      </c>
    </row>
    <row r="16948" spans="1:13" x14ac:dyDescent="0.3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s="1" t="str">
        <f>TEXT(pizza_sales[[#This Row],[order_date]],"dddd")</f>
        <v>Tuesday</v>
      </c>
      <c r="G16948" s="7">
        <v>0.84438657407407403</v>
      </c>
      <c r="H16948">
        <v>12.75</v>
      </c>
      <c r="I16948">
        <v>12.75</v>
      </c>
      <c r="J16948" t="s">
        <v>172</v>
      </c>
      <c r="K16948" t="s">
        <v>30</v>
      </c>
      <c r="L16948" t="s">
        <v>31</v>
      </c>
      <c r="M16948" t="s">
        <v>32</v>
      </c>
    </row>
    <row r="16949" spans="1:13" x14ac:dyDescent="0.3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s="1" t="str">
        <f>TEXT(pizza_sales[[#This Row],[order_date]],"dddd")</f>
        <v>Tuesday</v>
      </c>
      <c r="G16949" s="7">
        <v>0.84438657407407403</v>
      </c>
      <c r="H16949">
        <v>25.5</v>
      </c>
      <c r="I16949">
        <v>25.5</v>
      </c>
      <c r="J16949" t="s">
        <v>173</v>
      </c>
      <c r="K16949" t="s">
        <v>12</v>
      </c>
      <c r="L16949" t="s">
        <v>41</v>
      </c>
      <c r="M16949" t="s">
        <v>42</v>
      </c>
    </row>
    <row r="16950" spans="1:13" x14ac:dyDescent="0.3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s="1" t="str">
        <f>TEXT(pizza_sales[[#This Row],[order_date]],"dddd")</f>
        <v>Tuesday</v>
      </c>
      <c r="G16950" s="7">
        <v>0.85462962962962963</v>
      </c>
      <c r="H16950">
        <v>12.5</v>
      </c>
      <c r="I16950">
        <v>12.5</v>
      </c>
      <c r="J16950" t="s">
        <v>172</v>
      </c>
      <c r="K16950" t="s">
        <v>23</v>
      </c>
      <c r="L16950" t="s">
        <v>84</v>
      </c>
      <c r="M16950" t="s">
        <v>85</v>
      </c>
    </row>
    <row r="16951" spans="1:13" x14ac:dyDescent="0.3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1" t="str">
        <f>TEXT(pizza_sales[[#This Row],[order_date]],"dddd")</f>
        <v>Tuesday</v>
      </c>
      <c r="G16951" s="7">
        <v>0.85462962962962963</v>
      </c>
      <c r="H16951">
        <v>16</v>
      </c>
      <c r="I16951">
        <v>16</v>
      </c>
      <c r="J16951" t="s">
        <v>171</v>
      </c>
      <c r="K16951" t="s">
        <v>19</v>
      </c>
      <c r="L16951" t="s">
        <v>106</v>
      </c>
      <c r="M16951" t="s">
        <v>107</v>
      </c>
    </row>
    <row r="16952" spans="1:13" x14ac:dyDescent="0.3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s="1" t="str">
        <f>TEXT(pizza_sales[[#This Row],[order_date]],"dddd")</f>
        <v>Tuesday</v>
      </c>
      <c r="G16952" s="7">
        <v>0.86788194444444444</v>
      </c>
      <c r="H16952">
        <v>20.75</v>
      </c>
      <c r="I16952">
        <v>20.75</v>
      </c>
      <c r="J16952" t="s">
        <v>170</v>
      </c>
      <c r="K16952" t="s">
        <v>30</v>
      </c>
      <c r="L16952" t="s">
        <v>66</v>
      </c>
      <c r="M16952" t="s">
        <v>67</v>
      </c>
    </row>
    <row r="16953" spans="1:13" x14ac:dyDescent="0.3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s="1" t="str">
        <f>TEXT(pizza_sales[[#This Row],[order_date]],"dddd")</f>
        <v>Tuesday</v>
      </c>
      <c r="G16953" s="7">
        <v>0.88497685185185182</v>
      </c>
      <c r="H16953">
        <v>16.75</v>
      </c>
      <c r="I16953">
        <v>16.75</v>
      </c>
      <c r="J16953" t="s">
        <v>171</v>
      </c>
      <c r="K16953" t="s">
        <v>30</v>
      </c>
      <c r="L16953" t="s">
        <v>38</v>
      </c>
      <c r="M16953" t="s">
        <v>39</v>
      </c>
    </row>
    <row r="16954" spans="1:13" x14ac:dyDescent="0.3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s="1" t="str">
        <f>TEXT(pizza_sales[[#This Row],[order_date]],"dddd")</f>
        <v>Tuesday</v>
      </c>
      <c r="G16954" s="7">
        <v>0.88497685185185182</v>
      </c>
      <c r="H16954">
        <v>12.5</v>
      </c>
      <c r="I16954">
        <v>12.5</v>
      </c>
      <c r="J16954" t="s">
        <v>172</v>
      </c>
      <c r="K16954" t="s">
        <v>19</v>
      </c>
      <c r="L16954" t="s">
        <v>59</v>
      </c>
      <c r="M16954" t="s">
        <v>60</v>
      </c>
    </row>
    <row r="16955" spans="1:13" x14ac:dyDescent="0.3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s="1" t="str">
        <f>TEXT(pizza_sales[[#This Row],[order_date]],"dddd")</f>
        <v>Tuesday</v>
      </c>
      <c r="G16955" s="7">
        <v>0.88519675925925922</v>
      </c>
      <c r="H16955">
        <v>20.75</v>
      </c>
      <c r="I16955">
        <v>20.75</v>
      </c>
      <c r="J16955" t="s">
        <v>170</v>
      </c>
      <c r="K16955" t="s">
        <v>30</v>
      </c>
      <c r="L16955" t="s">
        <v>31</v>
      </c>
      <c r="M16955" t="s">
        <v>32</v>
      </c>
    </row>
    <row r="16956" spans="1:13" x14ac:dyDescent="0.3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1" t="str">
        <f>TEXT(pizza_sales[[#This Row],[order_date]],"dddd")</f>
        <v>Tuesday</v>
      </c>
      <c r="G16956" s="7">
        <v>0.90395833333333331</v>
      </c>
      <c r="H16956">
        <v>20.75</v>
      </c>
      <c r="I16956">
        <v>20.75</v>
      </c>
      <c r="J16956" t="s">
        <v>170</v>
      </c>
      <c r="K16956" t="s">
        <v>30</v>
      </c>
      <c r="L16956" t="s">
        <v>120</v>
      </c>
      <c r="M16956" t="s">
        <v>121</v>
      </c>
    </row>
    <row r="16957" spans="1:13" x14ac:dyDescent="0.3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s="1" t="str">
        <f>TEXT(pizza_sales[[#This Row],[order_date]],"dddd")</f>
        <v>Tuesday</v>
      </c>
      <c r="G16957" s="7">
        <v>0.90395833333333331</v>
      </c>
      <c r="H16957">
        <v>16</v>
      </c>
      <c r="I16957">
        <v>16</v>
      </c>
      <c r="J16957" t="s">
        <v>171</v>
      </c>
      <c r="K16957" t="s">
        <v>12</v>
      </c>
      <c r="L16957" t="s">
        <v>51</v>
      </c>
      <c r="M16957" t="s">
        <v>52</v>
      </c>
    </row>
    <row r="16958" spans="1:13" x14ac:dyDescent="0.3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s="1" t="str">
        <f>TEXT(pizza_sales[[#This Row],[order_date]],"dddd")</f>
        <v>Tuesday</v>
      </c>
      <c r="G16958" s="7">
        <v>0.90771990740740738</v>
      </c>
      <c r="H16958">
        <v>17.95</v>
      </c>
      <c r="I16958">
        <v>17.95</v>
      </c>
      <c r="J16958" t="s">
        <v>170</v>
      </c>
      <c r="K16958" t="s">
        <v>19</v>
      </c>
      <c r="L16958" t="s">
        <v>87</v>
      </c>
      <c r="M16958" t="s">
        <v>88</v>
      </c>
    </row>
    <row r="16959" spans="1:13" x14ac:dyDescent="0.3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s="1" t="str">
        <f>TEXT(pizza_sales[[#This Row],[order_date]],"dddd")</f>
        <v>Tuesday</v>
      </c>
      <c r="G16959" s="7">
        <v>0.92935185185185187</v>
      </c>
      <c r="H16959">
        <v>12</v>
      </c>
      <c r="I16959">
        <v>12</v>
      </c>
      <c r="J16959" t="s">
        <v>172</v>
      </c>
      <c r="K16959" t="s">
        <v>19</v>
      </c>
      <c r="L16959" t="s">
        <v>100</v>
      </c>
      <c r="M16959" t="s">
        <v>101</v>
      </c>
    </row>
    <row r="16960" spans="1:13" x14ac:dyDescent="0.3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s="1" t="str">
        <f>TEXT(pizza_sales[[#This Row],[order_date]],"dddd")</f>
        <v>Wednesday</v>
      </c>
      <c r="G16960" s="7">
        <v>0.46995370370370371</v>
      </c>
      <c r="H16960">
        <v>12</v>
      </c>
      <c r="I16960">
        <v>12</v>
      </c>
      <c r="J16960" t="s">
        <v>172</v>
      </c>
      <c r="K16960" t="s">
        <v>12</v>
      </c>
      <c r="L16960" t="s">
        <v>16</v>
      </c>
      <c r="M16960" t="s">
        <v>17</v>
      </c>
    </row>
    <row r="16961" spans="1:13" x14ac:dyDescent="0.3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s="1" t="str">
        <f>TEXT(pizza_sales[[#This Row],[order_date]],"dddd")</f>
        <v>Wednesday</v>
      </c>
      <c r="G16961" s="7">
        <v>0.46995370370370371</v>
      </c>
      <c r="H16961">
        <v>12.5</v>
      </c>
      <c r="I16961">
        <v>12.5</v>
      </c>
      <c r="J16961" t="s">
        <v>172</v>
      </c>
      <c r="K16961" t="s">
        <v>23</v>
      </c>
      <c r="L16961" t="s">
        <v>103</v>
      </c>
      <c r="M16961" t="s">
        <v>104</v>
      </c>
    </row>
    <row r="16962" spans="1:13" x14ac:dyDescent="0.3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s="1" t="str">
        <f>TEXT(pizza_sales[[#This Row],[order_date]],"dddd")</f>
        <v>Wednesday</v>
      </c>
      <c r="G16962" s="7">
        <v>0.46995370370370371</v>
      </c>
      <c r="H16962">
        <v>12</v>
      </c>
      <c r="I16962">
        <v>12</v>
      </c>
      <c r="J16962" t="s">
        <v>172</v>
      </c>
      <c r="K16962" t="s">
        <v>19</v>
      </c>
      <c r="L16962" t="s">
        <v>62</v>
      </c>
      <c r="M16962" t="s">
        <v>63</v>
      </c>
    </row>
    <row r="16963" spans="1:13" x14ac:dyDescent="0.3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s="1" t="str">
        <f>TEXT(pizza_sales[[#This Row],[order_date]],"dddd")</f>
        <v>Wednesday</v>
      </c>
      <c r="G16963" s="7">
        <v>0.48577546296296298</v>
      </c>
      <c r="H16963">
        <v>16.75</v>
      </c>
      <c r="I16963">
        <v>16.75</v>
      </c>
      <c r="J16963" t="s">
        <v>171</v>
      </c>
      <c r="K16963" t="s">
        <v>30</v>
      </c>
      <c r="L16963" t="s">
        <v>120</v>
      </c>
      <c r="M16963" t="s">
        <v>121</v>
      </c>
    </row>
    <row r="16964" spans="1:13" x14ac:dyDescent="0.3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s="1" t="str">
        <f>TEXT(pizza_sales[[#This Row],[order_date]],"dddd")</f>
        <v>Wednesday</v>
      </c>
      <c r="G16964" s="7">
        <v>0.48577546296296298</v>
      </c>
      <c r="H16964">
        <v>17.5</v>
      </c>
      <c r="I16964">
        <v>17.5</v>
      </c>
      <c r="J16964" t="s">
        <v>170</v>
      </c>
      <c r="K16964" t="s">
        <v>12</v>
      </c>
      <c r="L16964" t="s">
        <v>126</v>
      </c>
      <c r="M16964" t="s">
        <v>127</v>
      </c>
    </row>
    <row r="16965" spans="1:13" x14ac:dyDescent="0.3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s="1" t="str">
        <f>TEXT(pizza_sales[[#This Row],[order_date]],"dddd")</f>
        <v>Wednesday</v>
      </c>
      <c r="G16965" s="7">
        <v>0.48577546296296298</v>
      </c>
      <c r="H16965">
        <v>16.5</v>
      </c>
      <c r="I16965">
        <v>16.5</v>
      </c>
      <c r="J16965" t="s">
        <v>171</v>
      </c>
      <c r="K16965" t="s">
        <v>23</v>
      </c>
      <c r="L16965" t="s">
        <v>56</v>
      </c>
      <c r="M16965" t="s">
        <v>57</v>
      </c>
    </row>
    <row r="16966" spans="1:13" x14ac:dyDescent="0.3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s="1" t="str">
        <f>TEXT(pizza_sales[[#This Row],[order_date]],"dddd")</f>
        <v>Wednesday</v>
      </c>
      <c r="G16966" s="7">
        <v>0.50084490740740739</v>
      </c>
      <c r="H16966">
        <v>12</v>
      </c>
      <c r="I16966">
        <v>12</v>
      </c>
      <c r="J16966" t="s">
        <v>172</v>
      </c>
      <c r="K16966" t="s">
        <v>12</v>
      </c>
      <c r="L16966" t="s">
        <v>81</v>
      </c>
      <c r="M16966" t="s">
        <v>82</v>
      </c>
    </row>
    <row r="16967" spans="1:13" x14ac:dyDescent="0.3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s="1" t="str">
        <f>TEXT(pizza_sales[[#This Row],[order_date]],"dddd")</f>
        <v>Wednesday</v>
      </c>
      <c r="G16967" s="7">
        <v>0.5070486111111111</v>
      </c>
      <c r="H16967">
        <v>20.75</v>
      </c>
      <c r="I16967">
        <v>20.75</v>
      </c>
      <c r="J16967" t="s">
        <v>170</v>
      </c>
      <c r="K16967" t="s">
        <v>23</v>
      </c>
      <c r="L16967" t="s">
        <v>103</v>
      </c>
      <c r="M16967" t="s">
        <v>104</v>
      </c>
    </row>
    <row r="16968" spans="1:13" x14ac:dyDescent="0.3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s="1" t="str">
        <f>TEXT(pizza_sales[[#This Row],[order_date]],"dddd")</f>
        <v>Wednesday</v>
      </c>
      <c r="G16968" s="7">
        <v>0.5070486111111111</v>
      </c>
      <c r="H16968">
        <v>16</v>
      </c>
      <c r="I16968">
        <v>16</v>
      </c>
      <c r="J16968" t="s">
        <v>171</v>
      </c>
      <c r="K16968" t="s">
        <v>19</v>
      </c>
      <c r="L16968" t="s">
        <v>62</v>
      </c>
      <c r="M16968" t="s">
        <v>63</v>
      </c>
    </row>
    <row r="16969" spans="1:13" x14ac:dyDescent="0.3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s="1" t="str">
        <f>TEXT(pizza_sales[[#This Row],[order_date]],"dddd")</f>
        <v>Wednesday</v>
      </c>
      <c r="G16969" s="7">
        <v>0.51543981481481482</v>
      </c>
      <c r="H16969">
        <v>12</v>
      </c>
      <c r="I16969">
        <v>12</v>
      </c>
      <c r="J16969" t="s">
        <v>172</v>
      </c>
      <c r="K16969" t="s">
        <v>12</v>
      </c>
      <c r="L16969" t="s">
        <v>81</v>
      </c>
      <c r="M16969" t="s">
        <v>82</v>
      </c>
    </row>
    <row r="16970" spans="1:13" x14ac:dyDescent="0.3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s="1" t="str">
        <f>TEXT(pizza_sales[[#This Row],[order_date]],"dddd")</f>
        <v>Wednesday</v>
      </c>
      <c r="G16970" s="7">
        <v>0.51543981481481482</v>
      </c>
      <c r="H16970">
        <v>17.95</v>
      </c>
      <c r="I16970">
        <v>17.95</v>
      </c>
      <c r="J16970" t="s">
        <v>170</v>
      </c>
      <c r="K16970" t="s">
        <v>19</v>
      </c>
      <c r="L16970" t="s">
        <v>87</v>
      </c>
      <c r="M16970" t="s">
        <v>88</v>
      </c>
    </row>
    <row r="16971" spans="1:13" x14ac:dyDescent="0.3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s="1" t="str">
        <f>TEXT(pizza_sales[[#This Row],[order_date]],"dddd")</f>
        <v>Wednesday</v>
      </c>
      <c r="G16971" s="7">
        <v>0.51543981481481482</v>
      </c>
      <c r="H16971">
        <v>16.5</v>
      </c>
      <c r="I16971">
        <v>16.5</v>
      </c>
      <c r="J16971" t="s">
        <v>171</v>
      </c>
      <c r="K16971" t="s">
        <v>23</v>
      </c>
      <c r="L16971" t="s">
        <v>24</v>
      </c>
      <c r="M16971" t="s">
        <v>25</v>
      </c>
    </row>
    <row r="16972" spans="1:13" x14ac:dyDescent="0.3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s="1" t="str">
        <f>TEXT(pizza_sales[[#This Row],[order_date]],"dddd")</f>
        <v>Wednesday</v>
      </c>
      <c r="G16972" s="7">
        <v>0.51601851851851854</v>
      </c>
      <c r="H16972">
        <v>11</v>
      </c>
      <c r="I16972">
        <v>11</v>
      </c>
      <c r="J16972" t="s">
        <v>172</v>
      </c>
      <c r="K16972" t="s">
        <v>12</v>
      </c>
      <c r="L16972" t="s">
        <v>126</v>
      </c>
      <c r="M16972" t="s">
        <v>127</v>
      </c>
    </row>
    <row r="16973" spans="1:13" x14ac:dyDescent="0.3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s="1" t="str">
        <f>TEXT(pizza_sales[[#This Row],[order_date]],"dddd")</f>
        <v>Wednesday</v>
      </c>
      <c r="G16973" s="7">
        <v>0.51826388888888886</v>
      </c>
      <c r="H16973">
        <v>12.5</v>
      </c>
      <c r="I16973">
        <v>12.5</v>
      </c>
      <c r="J16973" t="s">
        <v>172</v>
      </c>
      <c r="K16973" t="s">
        <v>23</v>
      </c>
      <c r="L16973" t="s">
        <v>35</v>
      </c>
      <c r="M16973" t="s">
        <v>36</v>
      </c>
    </row>
    <row r="16974" spans="1:13" x14ac:dyDescent="0.3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s="1" t="str">
        <f>TEXT(pizza_sales[[#This Row],[order_date]],"dddd")</f>
        <v>Wednesday</v>
      </c>
      <c r="G16974" s="7">
        <v>0.51826388888888886</v>
      </c>
      <c r="H16974">
        <v>12.75</v>
      </c>
      <c r="I16974">
        <v>12.75</v>
      </c>
      <c r="J16974" t="s">
        <v>172</v>
      </c>
      <c r="K16974" t="s">
        <v>30</v>
      </c>
      <c r="L16974" t="s">
        <v>66</v>
      </c>
      <c r="M16974" t="s">
        <v>67</v>
      </c>
    </row>
    <row r="16975" spans="1:13" x14ac:dyDescent="0.3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s="1" t="str">
        <f>TEXT(pizza_sales[[#This Row],[order_date]],"dddd")</f>
        <v>Wednesday</v>
      </c>
      <c r="G16975" s="7">
        <v>0.52385416666666662</v>
      </c>
      <c r="H16975">
        <v>16.75</v>
      </c>
      <c r="I16975">
        <v>16.75</v>
      </c>
      <c r="J16975" t="s">
        <v>171</v>
      </c>
      <c r="K16975" t="s">
        <v>30</v>
      </c>
      <c r="L16975" t="s">
        <v>70</v>
      </c>
      <c r="M16975" t="s">
        <v>71</v>
      </c>
    </row>
    <row r="16976" spans="1:13" x14ac:dyDescent="0.3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s="1" t="str">
        <f>TEXT(pizza_sales[[#This Row],[order_date]],"dddd")</f>
        <v>Wednesday</v>
      </c>
      <c r="G16976" s="7">
        <v>0.53218750000000004</v>
      </c>
      <c r="H16976">
        <v>20.75</v>
      </c>
      <c r="I16976">
        <v>20.75</v>
      </c>
      <c r="J16976" t="s">
        <v>170</v>
      </c>
      <c r="K16976" t="s">
        <v>30</v>
      </c>
      <c r="L16976" t="s">
        <v>70</v>
      </c>
      <c r="M16976" t="s">
        <v>71</v>
      </c>
    </row>
    <row r="16977" spans="1:13" x14ac:dyDescent="0.3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s="1" t="str">
        <f>TEXT(pizza_sales[[#This Row],[order_date]],"dddd")</f>
        <v>Wednesday</v>
      </c>
      <c r="G16977" s="7">
        <v>0.53218750000000004</v>
      </c>
      <c r="H16977">
        <v>16.75</v>
      </c>
      <c r="I16977">
        <v>16.75</v>
      </c>
      <c r="J16977" t="s">
        <v>171</v>
      </c>
      <c r="K16977" t="s">
        <v>30</v>
      </c>
      <c r="L16977" t="s">
        <v>120</v>
      </c>
      <c r="M16977" t="s">
        <v>121</v>
      </c>
    </row>
    <row r="16978" spans="1:13" x14ac:dyDescent="0.3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s="1" t="str">
        <f>TEXT(pizza_sales[[#This Row],[order_date]],"dddd")</f>
        <v>Wednesday</v>
      </c>
      <c r="G16978" s="7">
        <v>0.53456018518518522</v>
      </c>
      <c r="H16978">
        <v>20.75</v>
      </c>
      <c r="I16978">
        <v>20.75</v>
      </c>
      <c r="J16978" t="s">
        <v>170</v>
      </c>
      <c r="K16978" t="s">
        <v>23</v>
      </c>
      <c r="L16978" t="s">
        <v>24</v>
      </c>
      <c r="M16978" t="s">
        <v>25</v>
      </c>
    </row>
    <row r="16979" spans="1:13" x14ac:dyDescent="0.3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s="1" t="str">
        <f>TEXT(pizza_sales[[#This Row],[order_date]],"dddd")</f>
        <v>Wednesday</v>
      </c>
      <c r="G16979" s="7">
        <v>0.53456018518518522</v>
      </c>
      <c r="H16979">
        <v>14.5</v>
      </c>
      <c r="I16979">
        <v>14.5</v>
      </c>
      <c r="J16979" t="s">
        <v>171</v>
      </c>
      <c r="K16979" t="s">
        <v>12</v>
      </c>
      <c r="L16979" t="s">
        <v>126</v>
      </c>
      <c r="M16979" t="s">
        <v>127</v>
      </c>
    </row>
    <row r="16980" spans="1:13" x14ac:dyDescent="0.3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s="1" t="str">
        <f>TEXT(pizza_sales[[#This Row],[order_date]],"dddd")</f>
        <v>Wednesday</v>
      </c>
      <c r="G16980" s="7">
        <v>0.53456018518518522</v>
      </c>
      <c r="H16980">
        <v>16.5</v>
      </c>
      <c r="I16980">
        <v>16.5</v>
      </c>
      <c r="J16980" t="s">
        <v>171</v>
      </c>
      <c r="K16980" t="s">
        <v>23</v>
      </c>
      <c r="L16980" t="s">
        <v>44</v>
      </c>
      <c r="M16980" t="s">
        <v>45</v>
      </c>
    </row>
    <row r="16981" spans="1:13" x14ac:dyDescent="0.3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s="1" t="str">
        <f>TEXT(pizza_sales[[#This Row],[order_date]],"dddd")</f>
        <v>Wednesday</v>
      </c>
      <c r="G16981" s="7">
        <v>0.53590277777777773</v>
      </c>
      <c r="H16981">
        <v>16.75</v>
      </c>
      <c r="I16981">
        <v>16.75</v>
      </c>
      <c r="J16981" t="s">
        <v>171</v>
      </c>
      <c r="K16981" t="s">
        <v>30</v>
      </c>
      <c r="L16981" t="s">
        <v>38</v>
      </c>
      <c r="M16981" t="s">
        <v>39</v>
      </c>
    </row>
    <row r="16982" spans="1:13" x14ac:dyDescent="0.3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s="1" t="str">
        <f>TEXT(pizza_sales[[#This Row],[order_date]],"dddd")</f>
        <v>Wednesday</v>
      </c>
      <c r="G16982" s="7">
        <v>0.53590277777777773</v>
      </c>
      <c r="H16982">
        <v>16.75</v>
      </c>
      <c r="I16982">
        <v>16.75</v>
      </c>
      <c r="J16982" t="s">
        <v>171</v>
      </c>
      <c r="K16982" t="s">
        <v>30</v>
      </c>
      <c r="L16982" t="s">
        <v>120</v>
      </c>
      <c r="M16982" t="s">
        <v>121</v>
      </c>
    </row>
    <row r="16983" spans="1:13" x14ac:dyDescent="0.3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s="1" t="str">
        <f>TEXT(pizza_sales[[#This Row],[order_date]],"dddd")</f>
        <v>Wednesday</v>
      </c>
      <c r="G16983" s="7">
        <v>0.53590277777777773</v>
      </c>
      <c r="H16983">
        <v>16</v>
      </c>
      <c r="I16983">
        <v>16</v>
      </c>
      <c r="J16983" t="s">
        <v>171</v>
      </c>
      <c r="K16983" t="s">
        <v>12</v>
      </c>
      <c r="L16983" t="s">
        <v>16</v>
      </c>
      <c r="M16983" t="s">
        <v>17</v>
      </c>
    </row>
    <row r="16984" spans="1:13" x14ac:dyDescent="0.3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s="1" t="str">
        <f>TEXT(pizza_sales[[#This Row],[order_date]],"dddd")</f>
        <v>Wednesday</v>
      </c>
      <c r="G16984" s="7">
        <v>0.53590277777777773</v>
      </c>
      <c r="H16984">
        <v>16.5</v>
      </c>
      <c r="I16984">
        <v>16.5</v>
      </c>
      <c r="J16984" t="s">
        <v>170</v>
      </c>
      <c r="K16984" t="s">
        <v>12</v>
      </c>
      <c r="L16984" t="s">
        <v>13</v>
      </c>
      <c r="M16984" t="s">
        <v>14</v>
      </c>
    </row>
    <row r="16985" spans="1:13" x14ac:dyDescent="0.3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s="1" t="str">
        <f>TEXT(pizza_sales[[#This Row],[order_date]],"dddd")</f>
        <v>Wednesday</v>
      </c>
      <c r="G16985" s="7">
        <v>0.53590277777777773</v>
      </c>
      <c r="H16985">
        <v>20.75</v>
      </c>
      <c r="I16985">
        <v>20.75</v>
      </c>
      <c r="J16985" t="s">
        <v>170</v>
      </c>
      <c r="K16985" t="s">
        <v>23</v>
      </c>
      <c r="L16985" t="s">
        <v>24</v>
      </c>
      <c r="M16985" t="s">
        <v>25</v>
      </c>
    </row>
    <row r="16986" spans="1:13" x14ac:dyDescent="0.3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s="1" t="str">
        <f>TEXT(pizza_sales[[#This Row],[order_date]],"dddd")</f>
        <v>Wednesday</v>
      </c>
      <c r="G16986" s="7">
        <v>0.53590277777777773</v>
      </c>
      <c r="H16986">
        <v>16.75</v>
      </c>
      <c r="I16986">
        <v>16.75</v>
      </c>
      <c r="J16986" t="s">
        <v>171</v>
      </c>
      <c r="K16986" t="s">
        <v>19</v>
      </c>
      <c r="L16986" t="s">
        <v>97</v>
      </c>
      <c r="M16986" t="s">
        <v>98</v>
      </c>
    </row>
    <row r="16987" spans="1:13" x14ac:dyDescent="0.3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s="1" t="str">
        <f>TEXT(pizza_sales[[#This Row],[order_date]],"dddd")</f>
        <v>Wednesday</v>
      </c>
      <c r="G16987" s="7">
        <v>0.53590277777777773</v>
      </c>
      <c r="H16987">
        <v>16</v>
      </c>
      <c r="I16987">
        <v>16</v>
      </c>
      <c r="J16987" t="s">
        <v>171</v>
      </c>
      <c r="K16987" t="s">
        <v>19</v>
      </c>
      <c r="L16987" t="s">
        <v>100</v>
      </c>
      <c r="M16987" t="s">
        <v>101</v>
      </c>
    </row>
    <row r="16988" spans="1:13" x14ac:dyDescent="0.3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s="1" t="str">
        <f>TEXT(pizza_sales[[#This Row],[order_date]],"dddd")</f>
        <v>Wednesday</v>
      </c>
      <c r="G16988" s="7">
        <v>0.53590277777777773</v>
      </c>
      <c r="H16988">
        <v>17.5</v>
      </c>
      <c r="I16988">
        <v>17.5</v>
      </c>
      <c r="J16988" t="s">
        <v>170</v>
      </c>
      <c r="K16988" t="s">
        <v>12</v>
      </c>
      <c r="L16988" t="s">
        <v>126</v>
      </c>
      <c r="M16988" t="s">
        <v>127</v>
      </c>
    </row>
    <row r="16989" spans="1:13" x14ac:dyDescent="0.3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s="1" t="str">
        <f>TEXT(pizza_sales[[#This Row],[order_date]],"dddd")</f>
        <v>Wednesday</v>
      </c>
      <c r="G16989" s="7">
        <v>0.53590277777777773</v>
      </c>
      <c r="H16989">
        <v>12.5</v>
      </c>
      <c r="I16989">
        <v>12.5</v>
      </c>
      <c r="J16989" t="s">
        <v>171</v>
      </c>
      <c r="K16989" t="s">
        <v>12</v>
      </c>
      <c r="L16989" t="s">
        <v>74</v>
      </c>
      <c r="M16989" t="s">
        <v>75</v>
      </c>
    </row>
    <row r="16990" spans="1:13" x14ac:dyDescent="0.3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s="1" t="str">
        <f>TEXT(pizza_sales[[#This Row],[order_date]],"dddd")</f>
        <v>Wednesday</v>
      </c>
      <c r="G16990" s="7">
        <v>0.53590277777777773</v>
      </c>
      <c r="H16990">
        <v>12.25</v>
      </c>
      <c r="I16990">
        <v>24.5</v>
      </c>
      <c r="J16990" t="s">
        <v>172</v>
      </c>
      <c r="K16990" t="s">
        <v>23</v>
      </c>
      <c r="L16990" t="s">
        <v>110</v>
      </c>
      <c r="M16990" t="s">
        <v>111</v>
      </c>
    </row>
    <row r="16991" spans="1:13" x14ac:dyDescent="0.3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s="1" t="str">
        <f>TEXT(pizza_sales[[#This Row],[order_date]],"dddd")</f>
        <v>Wednesday</v>
      </c>
      <c r="G16991" s="7">
        <v>0.53590277777777773</v>
      </c>
      <c r="H16991">
        <v>16.5</v>
      </c>
      <c r="I16991">
        <v>16.5</v>
      </c>
      <c r="J16991" t="s">
        <v>171</v>
      </c>
      <c r="K16991" t="s">
        <v>23</v>
      </c>
      <c r="L16991" t="s">
        <v>84</v>
      </c>
      <c r="M16991" t="s">
        <v>85</v>
      </c>
    </row>
    <row r="16992" spans="1:13" x14ac:dyDescent="0.3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s="1" t="str">
        <f>TEXT(pizza_sales[[#This Row],[order_date]],"dddd")</f>
        <v>Wednesday</v>
      </c>
      <c r="G16992" s="7">
        <v>0.53590277777777773</v>
      </c>
      <c r="H16992">
        <v>20.25</v>
      </c>
      <c r="I16992">
        <v>20.25</v>
      </c>
      <c r="J16992" t="s">
        <v>170</v>
      </c>
      <c r="K16992" t="s">
        <v>19</v>
      </c>
      <c r="L16992" t="s">
        <v>106</v>
      </c>
      <c r="M16992" t="s">
        <v>107</v>
      </c>
    </row>
    <row r="16993" spans="1:13" x14ac:dyDescent="0.3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s="1" t="str">
        <f>TEXT(pizza_sales[[#This Row],[order_date]],"dddd")</f>
        <v>Wednesday</v>
      </c>
      <c r="G16993" s="7">
        <v>0.53590277777777773</v>
      </c>
      <c r="H16993">
        <v>16.5</v>
      </c>
      <c r="I16993">
        <v>16.5</v>
      </c>
      <c r="J16993" t="s">
        <v>171</v>
      </c>
      <c r="K16993" t="s">
        <v>23</v>
      </c>
      <c r="L16993" t="s">
        <v>44</v>
      </c>
      <c r="M16993" t="s">
        <v>45</v>
      </c>
    </row>
    <row r="16994" spans="1:13" x14ac:dyDescent="0.3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s="1" t="str">
        <f>TEXT(pizza_sales[[#This Row],[order_date]],"dddd")</f>
        <v>Wednesday</v>
      </c>
      <c r="G16994" s="7">
        <v>0.53590277777777773</v>
      </c>
      <c r="H16994">
        <v>20.75</v>
      </c>
      <c r="I16994">
        <v>20.75</v>
      </c>
      <c r="J16994" t="s">
        <v>170</v>
      </c>
      <c r="K16994" t="s">
        <v>30</v>
      </c>
      <c r="L16994" t="s">
        <v>31</v>
      </c>
      <c r="M16994" t="s">
        <v>32</v>
      </c>
    </row>
    <row r="16995" spans="1:13" x14ac:dyDescent="0.3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s="1" t="str">
        <f>TEXT(pizza_sales[[#This Row],[order_date]],"dddd")</f>
        <v>Wednesday</v>
      </c>
      <c r="G16995" s="7">
        <v>0.5384606481481482</v>
      </c>
      <c r="H16995">
        <v>18.5</v>
      </c>
      <c r="I16995">
        <v>18.5</v>
      </c>
      <c r="J16995" t="s">
        <v>170</v>
      </c>
      <c r="K16995" t="s">
        <v>19</v>
      </c>
      <c r="L16995" t="s">
        <v>20</v>
      </c>
      <c r="M16995" t="s">
        <v>21</v>
      </c>
    </row>
    <row r="16996" spans="1:13" x14ac:dyDescent="0.3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s="1" t="str">
        <f>TEXT(pizza_sales[[#This Row],[order_date]],"dddd")</f>
        <v>Wednesday</v>
      </c>
      <c r="G16996" s="7">
        <v>0.5384606481481482</v>
      </c>
      <c r="H16996">
        <v>16.5</v>
      </c>
      <c r="I16996">
        <v>16.5</v>
      </c>
      <c r="J16996" t="s">
        <v>171</v>
      </c>
      <c r="K16996" t="s">
        <v>23</v>
      </c>
      <c r="L16996" t="s">
        <v>24</v>
      </c>
      <c r="M16996" t="s">
        <v>25</v>
      </c>
    </row>
    <row r="16997" spans="1:13" x14ac:dyDescent="0.3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s="1" t="str">
        <f>TEXT(pizza_sales[[#This Row],[order_date]],"dddd")</f>
        <v>Wednesday</v>
      </c>
      <c r="G16997" s="7">
        <v>0.5384606481481482</v>
      </c>
      <c r="H16997">
        <v>16</v>
      </c>
      <c r="I16997">
        <v>16</v>
      </c>
      <c r="J16997" t="s">
        <v>171</v>
      </c>
      <c r="K16997" t="s">
        <v>12</v>
      </c>
      <c r="L16997" t="s">
        <v>90</v>
      </c>
      <c r="M16997" t="s">
        <v>91</v>
      </c>
    </row>
    <row r="16998" spans="1:13" x14ac:dyDescent="0.3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s="1" t="str">
        <f>TEXT(pizza_sales[[#This Row],[order_date]],"dddd")</f>
        <v>Wednesday</v>
      </c>
      <c r="G16998" s="7">
        <v>0.5384606481481482</v>
      </c>
      <c r="H16998">
        <v>12.5</v>
      </c>
      <c r="I16998">
        <v>12.5</v>
      </c>
      <c r="J16998" t="s">
        <v>172</v>
      </c>
      <c r="K16998" t="s">
        <v>19</v>
      </c>
      <c r="L16998" t="s">
        <v>59</v>
      </c>
      <c r="M16998" t="s">
        <v>60</v>
      </c>
    </row>
    <row r="16999" spans="1:13" x14ac:dyDescent="0.3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s="1" t="str">
        <f>TEXT(pizza_sales[[#This Row],[order_date]],"dddd")</f>
        <v>Wednesday</v>
      </c>
      <c r="G16999" s="7">
        <v>0.54265046296296293</v>
      </c>
      <c r="H16999">
        <v>12.5</v>
      </c>
      <c r="I16999">
        <v>12.5</v>
      </c>
      <c r="J16999" t="s">
        <v>172</v>
      </c>
      <c r="K16999" t="s">
        <v>23</v>
      </c>
      <c r="L16999" t="s">
        <v>56</v>
      </c>
      <c r="M16999" t="s">
        <v>57</v>
      </c>
    </row>
    <row r="17000" spans="1:13" x14ac:dyDescent="0.3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s="1" t="str">
        <f>TEXT(pizza_sales[[#This Row],[order_date]],"dddd")</f>
        <v>Wednesday</v>
      </c>
      <c r="G17000" s="7">
        <v>0.55430555555555561</v>
      </c>
      <c r="H17000">
        <v>12.5</v>
      </c>
      <c r="I17000">
        <v>12.5</v>
      </c>
      <c r="J17000" t="s">
        <v>172</v>
      </c>
      <c r="K17000" t="s">
        <v>23</v>
      </c>
      <c r="L17000" t="s">
        <v>24</v>
      </c>
      <c r="M17000" t="s">
        <v>25</v>
      </c>
    </row>
    <row r="17001" spans="1:13" x14ac:dyDescent="0.3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s="1" t="str">
        <f>TEXT(pizza_sales[[#This Row],[order_date]],"dddd")</f>
        <v>Wednesday</v>
      </c>
      <c r="G17001" s="7">
        <v>0.5569560185185185</v>
      </c>
      <c r="H17001">
        <v>12.75</v>
      </c>
      <c r="I17001">
        <v>12.75</v>
      </c>
      <c r="J17001" t="s">
        <v>172</v>
      </c>
      <c r="K17001" t="s">
        <v>30</v>
      </c>
      <c r="L17001" t="s">
        <v>38</v>
      </c>
      <c r="M17001" t="s">
        <v>39</v>
      </c>
    </row>
    <row r="17002" spans="1:13" x14ac:dyDescent="0.3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s="1" t="str">
        <f>TEXT(pizza_sales[[#This Row],[order_date]],"dddd")</f>
        <v>Wednesday</v>
      </c>
      <c r="G17002" s="7">
        <v>0.5569560185185185</v>
      </c>
      <c r="H17002">
        <v>16.25</v>
      </c>
      <c r="I17002">
        <v>16.25</v>
      </c>
      <c r="J17002" t="s">
        <v>171</v>
      </c>
      <c r="K17002" t="s">
        <v>23</v>
      </c>
      <c r="L17002" t="s">
        <v>93</v>
      </c>
      <c r="M17002" t="s">
        <v>94</v>
      </c>
    </row>
    <row r="17003" spans="1:13" x14ac:dyDescent="0.3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1" t="str">
        <f>TEXT(pizza_sales[[#This Row],[order_date]],"dddd")</f>
        <v>Wednesday</v>
      </c>
      <c r="G17003" s="7">
        <v>0.5569560185185185</v>
      </c>
      <c r="H17003">
        <v>20.75</v>
      </c>
      <c r="I17003">
        <v>20.75</v>
      </c>
      <c r="J17003" t="s">
        <v>170</v>
      </c>
      <c r="K17003" t="s">
        <v>30</v>
      </c>
      <c r="L17003" t="s">
        <v>120</v>
      </c>
      <c r="M17003" t="s">
        <v>121</v>
      </c>
    </row>
    <row r="17004" spans="1:13" x14ac:dyDescent="0.3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s="1" t="str">
        <f>TEXT(pizza_sales[[#This Row],[order_date]],"dddd")</f>
        <v>Wednesday</v>
      </c>
      <c r="G17004" s="7">
        <v>0.5569560185185185</v>
      </c>
      <c r="H17004">
        <v>14.75</v>
      </c>
      <c r="I17004">
        <v>14.75</v>
      </c>
      <c r="J17004" t="s">
        <v>171</v>
      </c>
      <c r="K17004" t="s">
        <v>19</v>
      </c>
      <c r="L17004" t="s">
        <v>87</v>
      </c>
      <c r="M17004" t="s">
        <v>88</v>
      </c>
    </row>
    <row r="17005" spans="1:13" x14ac:dyDescent="0.3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s="1" t="str">
        <f>TEXT(pizza_sales[[#This Row],[order_date]],"dddd")</f>
        <v>Wednesday</v>
      </c>
      <c r="G17005" s="7">
        <v>0.5569560185185185</v>
      </c>
      <c r="H17005">
        <v>20.75</v>
      </c>
      <c r="I17005">
        <v>20.75</v>
      </c>
      <c r="J17005" t="s">
        <v>170</v>
      </c>
      <c r="K17005" t="s">
        <v>19</v>
      </c>
      <c r="L17005" t="s">
        <v>59</v>
      </c>
      <c r="M17005" t="s">
        <v>60</v>
      </c>
    </row>
    <row r="17006" spans="1:13" x14ac:dyDescent="0.3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s="1" t="str">
        <f>TEXT(pizza_sales[[#This Row],[order_date]],"dddd")</f>
        <v>Wednesday</v>
      </c>
      <c r="G17006" s="7">
        <v>0.56473379629629628</v>
      </c>
      <c r="H17006">
        <v>25.5</v>
      </c>
      <c r="I17006">
        <v>25.5</v>
      </c>
      <c r="J17006" t="s">
        <v>173</v>
      </c>
      <c r="K17006" t="s">
        <v>12</v>
      </c>
      <c r="L17006" t="s">
        <v>41</v>
      </c>
      <c r="M17006" t="s">
        <v>42</v>
      </c>
    </row>
    <row r="17007" spans="1:13" x14ac:dyDescent="0.3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s="1" t="str">
        <f>TEXT(pizza_sales[[#This Row],[order_date]],"dddd")</f>
        <v>Wednesday</v>
      </c>
      <c r="G17007" s="7">
        <v>0.57450231481481484</v>
      </c>
      <c r="H17007">
        <v>20.75</v>
      </c>
      <c r="I17007">
        <v>20.75</v>
      </c>
      <c r="J17007" t="s">
        <v>170</v>
      </c>
      <c r="K17007" t="s">
        <v>30</v>
      </c>
      <c r="L17007" t="s">
        <v>38</v>
      </c>
      <c r="M17007" t="s">
        <v>39</v>
      </c>
    </row>
    <row r="17008" spans="1:13" x14ac:dyDescent="0.3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s="1" t="str">
        <f>TEXT(pizza_sales[[#This Row],[order_date]],"dddd")</f>
        <v>Wednesday</v>
      </c>
      <c r="G17008" s="7">
        <v>0.57450231481481484</v>
      </c>
      <c r="H17008">
        <v>20.75</v>
      </c>
      <c r="I17008">
        <v>20.75</v>
      </c>
      <c r="J17008" t="s">
        <v>170</v>
      </c>
      <c r="K17008" t="s">
        <v>23</v>
      </c>
      <c r="L17008" t="s">
        <v>56</v>
      </c>
      <c r="M17008" t="s">
        <v>57</v>
      </c>
    </row>
    <row r="17009" spans="1:13" x14ac:dyDescent="0.3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s="1" t="str">
        <f>TEXT(pizza_sales[[#This Row],[order_date]],"dddd")</f>
        <v>Wednesday</v>
      </c>
      <c r="G17009" s="7">
        <v>0.57450231481481484</v>
      </c>
      <c r="H17009">
        <v>20.25</v>
      </c>
      <c r="I17009">
        <v>20.25</v>
      </c>
      <c r="J17009" t="s">
        <v>170</v>
      </c>
      <c r="K17009" t="s">
        <v>19</v>
      </c>
      <c r="L17009" t="s">
        <v>106</v>
      </c>
      <c r="M17009" t="s">
        <v>107</v>
      </c>
    </row>
    <row r="17010" spans="1:13" x14ac:dyDescent="0.3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s="1" t="str">
        <f>TEXT(pizza_sales[[#This Row],[order_date]],"dddd")</f>
        <v>Wednesday</v>
      </c>
      <c r="G17010" s="7">
        <v>0.58982638888888894</v>
      </c>
      <c r="H17010">
        <v>16.75</v>
      </c>
      <c r="I17010">
        <v>16.75</v>
      </c>
      <c r="J17010" t="s">
        <v>171</v>
      </c>
      <c r="K17010" t="s">
        <v>30</v>
      </c>
      <c r="L17010" t="s">
        <v>70</v>
      </c>
      <c r="M17010" t="s">
        <v>71</v>
      </c>
    </row>
    <row r="17011" spans="1:13" x14ac:dyDescent="0.3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s="1" t="str">
        <f>TEXT(pizza_sales[[#This Row],[order_date]],"dddd")</f>
        <v>Wednesday</v>
      </c>
      <c r="G17011" s="7">
        <v>0.58982638888888894</v>
      </c>
      <c r="H17011">
        <v>16.75</v>
      </c>
      <c r="I17011">
        <v>16.75</v>
      </c>
      <c r="J17011" t="s">
        <v>171</v>
      </c>
      <c r="K17011" t="s">
        <v>30</v>
      </c>
      <c r="L17011" t="s">
        <v>120</v>
      </c>
      <c r="M17011" t="s">
        <v>121</v>
      </c>
    </row>
    <row r="17012" spans="1:13" x14ac:dyDescent="0.3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s="1" t="str">
        <f>TEXT(pizza_sales[[#This Row],[order_date]],"dddd")</f>
        <v>Wednesday</v>
      </c>
      <c r="G17012" s="7">
        <v>0.58982638888888894</v>
      </c>
      <c r="H17012">
        <v>14.75</v>
      </c>
      <c r="I17012">
        <v>14.75</v>
      </c>
      <c r="J17012" t="s">
        <v>171</v>
      </c>
      <c r="K17012" t="s">
        <v>19</v>
      </c>
      <c r="L17012" t="s">
        <v>87</v>
      </c>
      <c r="M17012" t="s">
        <v>88</v>
      </c>
    </row>
    <row r="17013" spans="1:13" x14ac:dyDescent="0.3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s="1" t="str">
        <f>TEXT(pizza_sales[[#This Row],[order_date]],"dddd")</f>
        <v>Wednesday</v>
      </c>
      <c r="G17013" s="7">
        <v>0.58982638888888894</v>
      </c>
      <c r="H17013">
        <v>20.75</v>
      </c>
      <c r="I17013">
        <v>20.75</v>
      </c>
      <c r="J17013" t="s">
        <v>170</v>
      </c>
      <c r="K17013" t="s">
        <v>30</v>
      </c>
      <c r="L17013" t="s">
        <v>31</v>
      </c>
      <c r="M17013" t="s">
        <v>32</v>
      </c>
    </row>
    <row r="17014" spans="1:13" x14ac:dyDescent="0.3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s="1" t="str">
        <f>TEXT(pizza_sales[[#This Row],[order_date]],"dddd")</f>
        <v>Wednesday</v>
      </c>
      <c r="G17014" s="7">
        <v>0.63039351851851855</v>
      </c>
      <c r="H17014">
        <v>25.5</v>
      </c>
      <c r="I17014">
        <v>25.5</v>
      </c>
      <c r="J17014" t="s">
        <v>173</v>
      </c>
      <c r="K17014" t="s">
        <v>12</v>
      </c>
      <c r="L17014" t="s">
        <v>41</v>
      </c>
      <c r="M17014" t="s">
        <v>42</v>
      </c>
    </row>
    <row r="17015" spans="1:13" x14ac:dyDescent="0.3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s="1" t="str">
        <f>TEXT(pizza_sales[[#This Row],[order_date]],"dddd")</f>
        <v>Wednesday</v>
      </c>
      <c r="G17015" s="7">
        <v>0.64877314814814813</v>
      </c>
      <c r="H17015">
        <v>12</v>
      </c>
      <c r="I17015">
        <v>12</v>
      </c>
      <c r="J17015" t="s">
        <v>172</v>
      </c>
      <c r="K17015" t="s">
        <v>12</v>
      </c>
      <c r="L17015" t="s">
        <v>81</v>
      </c>
      <c r="M17015" t="s">
        <v>82</v>
      </c>
    </row>
    <row r="17016" spans="1:13" x14ac:dyDescent="0.3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s="1" t="str">
        <f>TEXT(pizza_sales[[#This Row],[order_date]],"dddd")</f>
        <v>Wednesday</v>
      </c>
      <c r="G17016" s="7">
        <v>0.65409722222222222</v>
      </c>
      <c r="H17016">
        <v>20.25</v>
      </c>
      <c r="I17016">
        <v>20.25</v>
      </c>
      <c r="J17016" t="s">
        <v>170</v>
      </c>
      <c r="K17016" t="s">
        <v>19</v>
      </c>
      <c r="L17016" t="s">
        <v>106</v>
      </c>
      <c r="M17016" t="s">
        <v>107</v>
      </c>
    </row>
    <row r="17017" spans="1:13" x14ac:dyDescent="0.3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s="1" t="str">
        <f>TEXT(pizza_sales[[#This Row],[order_date]],"dddd")</f>
        <v>Wednesday</v>
      </c>
      <c r="G17017" s="7">
        <v>0.65729166666666672</v>
      </c>
      <c r="H17017">
        <v>17.5</v>
      </c>
      <c r="I17017">
        <v>17.5</v>
      </c>
      <c r="J17017" t="s">
        <v>170</v>
      </c>
      <c r="K17017" t="s">
        <v>12</v>
      </c>
      <c r="L17017" t="s">
        <v>126</v>
      </c>
      <c r="M17017" t="s">
        <v>127</v>
      </c>
    </row>
    <row r="17018" spans="1:13" x14ac:dyDescent="0.3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s="1" t="str">
        <f>TEXT(pizza_sales[[#This Row],[order_date]],"dddd")</f>
        <v>Wednesday</v>
      </c>
      <c r="G17018" s="7">
        <v>0.65729166666666672</v>
      </c>
      <c r="H17018">
        <v>12.5</v>
      </c>
      <c r="I17018">
        <v>12.5</v>
      </c>
      <c r="J17018" t="s">
        <v>172</v>
      </c>
      <c r="K17018" t="s">
        <v>23</v>
      </c>
      <c r="L17018" t="s">
        <v>84</v>
      </c>
      <c r="M17018" t="s">
        <v>85</v>
      </c>
    </row>
    <row r="17019" spans="1:13" x14ac:dyDescent="0.3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1" t="str">
        <f>TEXT(pizza_sales[[#This Row],[order_date]],"dddd")</f>
        <v>Wednesday</v>
      </c>
      <c r="G17019" s="7">
        <v>0.65729166666666672</v>
      </c>
      <c r="H17019">
        <v>16</v>
      </c>
      <c r="I17019">
        <v>16</v>
      </c>
      <c r="J17019" t="s">
        <v>171</v>
      </c>
      <c r="K17019" t="s">
        <v>19</v>
      </c>
      <c r="L17019" t="s">
        <v>106</v>
      </c>
      <c r="M17019" t="s">
        <v>107</v>
      </c>
    </row>
    <row r="17020" spans="1:13" x14ac:dyDescent="0.3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s="1" t="str">
        <f>TEXT(pizza_sales[[#This Row],[order_date]],"dddd")</f>
        <v>Wednesday</v>
      </c>
      <c r="G17020" s="7">
        <v>0.66018518518518521</v>
      </c>
      <c r="H17020">
        <v>13.25</v>
      </c>
      <c r="I17020">
        <v>13.25</v>
      </c>
      <c r="J17020" t="s">
        <v>171</v>
      </c>
      <c r="K17020" t="s">
        <v>12</v>
      </c>
      <c r="L17020" t="s">
        <v>13</v>
      </c>
      <c r="M17020" t="s">
        <v>14</v>
      </c>
    </row>
    <row r="17021" spans="1:13" x14ac:dyDescent="0.3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s="1" t="str">
        <f>TEXT(pizza_sales[[#This Row],[order_date]],"dddd")</f>
        <v>Wednesday</v>
      </c>
      <c r="G17021" s="7">
        <v>0.66018518518518521</v>
      </c>
      <c r="H17021">
        <v>20.5</v>
      </c>
      <c r="I17021">
        <v>20.5</v>
      </c>
      <c r="J17021" t="s">
        <v>170</v>
      </c>
      <c r="K17021" t="s">
        <v>12</v>
      </c>
      <c r="L17021" t="s">
        <v>51</v>
      </c>
      <c r="M17021" t="s">
        <v>52</v>
      </c>
    </row>
    <row r="17022" spans="1:13" x14ac:dyDescent="0.3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s="1" t="str">
        <f>TEXT(pizza_sales[[#This Row],[order_date]],"dddd")</f>
        <v>Wednesday</v>
      </c>
      <c r="G17022" s="7">
        <v>0.66018518518518521</v>
      </c>
      <c r="H17022">
        <v>20.25</v>
      </c>
      <c r="I17022">
        <v>20.25</v>
      </c>
      <c r="J17022" t="s">
        <v>170</v>
      </c>
      <c r="K17022" t="s">
        <v>19</v>
      </c>
      <c r="L17022" t="s">
        <v>62</v>
      </c>
      <c r="M17022" t="s">
        <v>63</v>
      </c>
    </row>
    <row r="17023" spans="1:13" x14ac:dyDescent="0.3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s="1" t="str">
        <f>TEXT(pizza_sales[[#This Row],[order_date]],"dddd")</f>
        <v>Wednesday</v>
      </c>
      <c r="G17023" s="7">
        <v>0.66646990740740741</v>
      </c>
      <c r="H17023">
        <v>12</v>
      </c>
      <c r="I17023">
        <v>12</v>
      </c>
      <c r="J17023" t="s">
        <v>172</v>
      </c>
      <c r="K17023" t="s">
        <v>12</v>
      </c>
      <c r="L17023" t="s">
        <v>16</v>
      </c>
      <c r="M17023" t="s">
        <v>17</v>
      </c>
    </row>
    <row r="17024" spans="1:13" x14ac:dyDescent="0.3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s="1" t="str">
        <f>TEXT(pizza_sales[[#This Row],[order_date]],"dddd")</f>
        <v>Wednesday</v>
      </c>
      <c r="G17024" s="7">
        <v>0.66646990740740741</v>
      </c>
      <c r="H17024">
        <v>17.95</v>
      </c>
      <c r="I17024">
        <v>17.95</v>
      </c>
      <c r="J17024" t="s">
        <v>170</v>
      </c>
      <c r="K17024" t="s">
        <v>19</v>
      </c>
      <c r="L17024" t="s">
        <v>87</v>
      </c>
      <c r="M17024" t="s">
        <v>88</v>
      </c>
    </row>
    <row r="17025" spans="1:13" x14ac:dyDescent="0.3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s="1" t="str">
        <f>TEXT(pizza_sales[[#This Row],[order_date]],"dddd")</f>
        <v>Wednesday</v>
      </c>
      <c r="G17025" s="7">
        <v>0.67489583333333336</v>
      </c>
      <c r="H17025">
        <v>17.5</v>
      </c>
      <c r="I17025">
        <v>17.5</v>
      </c>
      <c r="J17025" t="s">
        <v>170</v>
      </c>
      <c r="K17025" t="s">
        <v>12</v>
      </c>
      <c r="L17025" t="s">
        <v>126</v>
      </c>
      <c r="M17025" t="s">
        <v>127</v>
      </c>
    </row>
    <row r="17026" spans="1:13" x14ac:dyDescent="0.3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s="1" t="str">
        <f>TEXT(pizza_sales[[#This Row],[order_date]],"dddd")</f>
        <v>Wednesday</v>
      </c>
      <c r="G17026" s="7">
        <v>0.67489583333333336</v>
      </c>
      <c r="H17026">
        <v>15.25</v>
      </c>
      <c r="I17026">
        <v>15.25</v>
      </c>
      <c r="J17026" t="s">
        <v>170</v>
      </c>
      <c r="K17026" t="s">
        <v>12</v>
      </c>
      <c r="L17026" t="s">
        <v>74</v>
      </c>
      <c r="M17026" t="s">
        <v>75</v>
      </c>
    </row>
    <row r="17027" spans="1:13" x14ac:dyDescent="0.3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s="1" t="str">
        <f>TEXT(pizza_sales[[#This Row],[order_date]],"dddd")</f>
        <v>Wednesday</v>
      </c>
      <c r="G17027" s="7">
        <v>0.68399305555555556</v>
      </c>
      <c r="H17027">
        <v>12</v>
      </c>
      <c r="I17027">
        <v>12</v>
      </c>
      <c r="J17027" t="s">
        <v>172</v>
      </c>
      <c r="K17027" t="s">
        <v>12</v>
      </c>
      <c r="L17027" t="s">
        <v>81</v>
      </c>
      <c r="M17027" t="s">
        <v>82</v>
      </c>
    </row>
    <row r="17028" spans="1:13" x14ac:dyDescent="0.3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s="1" t="str">
        <f>TEXT(pizza_sales[[#This Row],[order_date]],"dddd")</f>
        <v>Wednesday</v>
      </c>
      <c r="G17028" s="7">
        <v>0.68399305555555556</v>
      </c>
      <c r="H17028">
        <v>20.5</v>
      </c>
      <c r="I17028">
        <v>20.5</v>
      </c>
      <c r="J17028" t="s">
        <v>170</v>
      </c>
      <c r="K17028" t="s">
        <v>12</v>
      </c>
      <c r="L17028" t="s">
        <v>16</v>
      </c>
      <c r="M17028" t="s">
        <v>17</v>
      </c>
    </row>
    <row r="17029" spans="1:13" x14ac:dyDescent="0.3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s="1" t="str">
        <f>TEXT(pizza_sales[[#This Row],[order_date]],"dddd")</f>
        <v>Wednesday</v>
      </c>
      <c r="G17029" s="7">
        <v>0.6946296296296296</v>
      </c>
      <c r="H17029">
        <v>20.75</v>
      </c>
      <c r="I17029">
        <v>20.75</v>
      </c>
      <c r="J17029" t="s">
        <v>170</v>
      </c>
      <c r="K17029" t="s">
        <v>23</v>
      </c>
      <c r="L17029" t="s">
        <v>56</v>
      </c>
      <c r="M17029" t="s">
        <v>57</v>
      </c>
    </row>
    <row r="17030" spans="1:13" x14ac:dyDescent="0.3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s="1" t="str">
        <f>TEXT(pizza_sales[[#This Row],[order_date]],"dddd")</f>
        <v>Wednesday</v>
      </c>
      <c r="G17030" s="7">
        <v>0.6946296296296296</v>
      </c>
      <c r="H17030">
        <v>12.5</v>
      </c>
      <c r="I17030">
        <v>12.5</v>
      </c>
      <c r="J17030" t="s">
        <v>172</v>
      </c>
      <c r="K17030" t="s">
        <v>19</v>
      </c>
      <c r="L17030" t="s">
        <v>59</v>
      </c>
      <c r="M17030" t="s">
        <v>60</v>
      </c>
    </row>
    <row r="17031" spans="1:13" x14ac:dyDescent="0.3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s="1" t="str">
        <f>TEXT(pizza_sales[[#This Row],[order_date]],"dddd")</f>
        <v>Wednesday</v>
      </c>
      <c r="G17031" s="7">
        <v>0.69914351851851853</v>
      </c>
      <c r="H17031">
        <v>16</v>
      </c>
      <c r="I17031">
        <v>16</v>
      </c>
      <c r="J17031" t="s">
        <v>171</v>
      </c>
      <c r="K17031" t="s">
        <v>12</v>
      </c>
      <c r="L17031" t="s">
        <v>16</v>
      </c>
      <c r="M17031" t="s">
        <v>17</v>
      </c>
    </row>
    <row r="17032" spans="1:13" x14ac:dyDescent="0.3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s="1" t="str">
        <f>TEXT(pizza_sales[[#This Row],[order_date]],"dddd")</f>
        <v>Wednesday</v>
      </c>
      <c r="G17032" s="7">
        <v>0.69914351851851853</v>
      </c>
      <c r="H17032">
        <v>20.75</v>
      </c>
      <c r="I17032">
        <v>20.75</v>
      </c>
      <c r="J17032" t="s">
        <v>170</v>
      </c>
      <c r="K17032" t="s">
        <v>30</v>
      </c>
      <c r="L17032" t="s">
        <v>66</v>
      </c>
      <c r="M17032" t="s">
        <v>67</v>
      </c>
    </row>
    <row r="17033" spans="1:13" x14ac:dyDescent="0.3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s="1" t="str">
        <f>TEXT(pizza_sales[[#This Row],[order_date]],"dddd")</f>
        <v>Wednesday</v>
      </c>
      <c r="G17033" s="7">
        <v>0.69914351851851853</v>
      </c>
      <c r="H17033">
        <v>20.75</v>
      </c>
      <c r="I17033">
        <v>20.75</v>
      </c>
      <c r="J17033" t="s">
        <v>170</v>
      </c>
      <c r="K17033" t="s">
        <v>30</v>
      </c>
      <c r="L17033" t="s">
        <v>31</v>
      </c>
      <c r="M17033" t="s">
        <v>32</v>
      </c>
    </row>
    <row r="17034" spans="1:13" x14ac:dyDescent="0.3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s="1" t="str">
        <f>TEXT(pizza_sales[[#This Row],[order_date]],"dddd")</f>
        <v>Wednesday</v>
      </c>
      <c r="G17034" s="7">
        <v>0.70018518518518513</v>
      </c>
      <c r="H17034">
        <v>16.5</v>
      </c>
      <c r="I17034">
        <v>16.5</v>
      </c>
      <c r="J17034" t="s">
        <v>171</v>
      </c>
      <c r="K17034" t="s">
        <v>23</v>
      </c>
      <c r="L17034" t="s">
        <v>24</v>
      </c>
      <c r="M17034" t="s">
        <v>25</v>
      </c>
    </row>
    <row r="17035" spans="1:13" x14ac:dyDescent="0.3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s="1" t="str">
        <f>TEXT(pizza_sales[[#This Row],[order_date]],"dddd")</f>
        <v>Wednesday</v>
      </c>
      <c r="G17035" s="7">
        <v>0.70018518518518513</v>
      </c>
      <c r="H17035">
        <v>16.75</v>
      </c>
      <c r="I17035">
        <v>16.75</v>
      </c>
      <c r="J17035" t="s">
        <v>171</v>
      </c>
      <c r="K17035" t="s">
        <v>30</v>
      </c>
      <c r="L17035" t="s">
        <v>66</v>
      </c>
      <c r="M17035" t="s">
        <v>67</v>
      </c>
    </row>
    <row r="17036" spans="1:13" x14ac:dyDescent="0.3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s="1" t="str">
        <f>TEXT(pizza_sales[[#This Row],[order_date]],"dddd")</f>
        <v>Wednesday</v>
      </c>
      <c r="G17036" s="7">
        <v>0.70018518518518513</v>
      </c>
      <c r="H17036">
        <v>16.5</v>
      </c>
      <c r="I17036">
        <v>16.5</v>
      </c>
      <c r="J17036" t="s">
        <v>171</v>
      </c>
      <c r="K17036" t="s">
        <v>19</v>
      </c>
      <c r="L17036" t="s">
        <v>59</v>
      </c>
      <c r="M17036" t="s">
        <v>60</v>
      </c>
    </row>
    <row r="17037" spans="1:13" x14ac:dyDescent="0.3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s="1" t="str">
        <f>TEXT(pizza_sales[[#This Row],[order_date]],"dddd")</f>
        <v>Wednesday</v>
      </c>
      <c r="G17037" s="7">
        <v>0.70819444444444446</v>
      </c>
      <c r="H17037">
        <v>20.5</v>
      </c>
      <c r="I17037">
        <v>20.5</v>
      </c>
      <c r="J17037" t="s">
        <v>170</v>
      </c>
      <c r="K17037" t="s">
        <v>12</v>
      </c>
      <c r="L17037" t="s">
        <v>51</v>
      </c>
      <c r="M17037" t="s">
        <v>52</v>
      </c>
    </row>
    <row r="17038" spans="1:13" x14ac:dyDescent="0.3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s="1" t="str">
        <f>TEXT(pizza_sales[[#This Row],[order_date]],"dddd")</f>
        <v>Wednesday</v>
      </c>
      <c r="G17038" s="7">
        <v>0.70819444444444446</v>
      </c>
      <c r="H17038">
        <v>12.5</v>
      </c>
      <c r="I17038">
        <v>12.5</v>
      </c>
      <c r="J17038" t="s">
        <v>172</v>
      </c>
      <c r="K17038" t="s">
        <v>23</v>
      </c>
      <c r="L17038" t="s">
        <v>84</v>
      </c>
      <c r="M17038" t="s">
        <v>85</v>
      </c>
    </row>
    <row r="17039" spans="1:13" x14ac:dyDescent="0.3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s="1" t="str">
        <f>TEXT(pizza_sales[[#This Row],[order_date]],"dddd")</f>
        <v>Wednesday</v>
      </c>
      <c r="G17039" s="7">
        <v>0.71359953703703705</v>
      </c>
      <c r="H17039">
        <v>20.75</v>
      </c>
      <c r="I17039">
        <v>20.75</v>
      </c>
      <c r="J17039" t="s">
        <v>170</v>
      </c>
      <c r="K17039" t="s">
        <v>30</v>
      </c>
      <c r="L17039" t="s">
        <v>38</v>
      </c>
      <c r="M17039" t="s">
        <v>39</v>
      </c>
    </row>
    <row r="17040" spans="1:13" x14ac:dyDescent="0.3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s="1" t="str">
        <f>TEXT(pizza_sales[[#This Row],[order_date]],"dddd")</f>
        <v>Wednesday</v>
      </c>
      <c r="G17040" s="7">
        <v>0.71359953703703705</v>
      </c>
      <c r="H17040">
        <v>12.75</v>
      </c>
      <c r="I17040">
        <v>12.75</v>
      </c>
      <c r="J17040" t="s">
        <v>172</v>
      </c>
      <c r="K17040" t="s">
        <v>30</v>
      </c>
      <c r="L17040" t="s">
        <v>66</v>
      </c>
      <c r="M17040" t="s">
        <v>67</v>
      </c>
    </row>
    <row r="17041" spans="1:13" x14ac:dyDescent="0.3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s="1" t="str">
        <f>TEXT(pizza_sales[[#This Row],[order_date]],"dddd")</f>
        <v>Wednesday</v>
      </c>
      <c r="G17041" s="7">
        <v>0.71359953703703705</v>
      </c>
      <c r="H17041">
        <v>20.75</v>
      </c>
      <c r="I17041">
        <v>20.75</v>
      </c>
      <c r="J17041" t="s">
        <v>170</v>
      </c>
      <c r="K17041" t="s">
        <v>19</v>
      </c>
      <c r="L17041" t="s">
        <v>59</v>
      </c>
      <c r="M17041" t="s">
        <v>60</v>
      </c>
    </row>
    <row r="17042" spans="1:13" x14ac:dyDescent="0.3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s="1" t="str">
        <f>TEXT(pizza_sales[[#This Row],[order_date]],"dddd")</f>
        <v>Wednesday</v>
      </c>
      <c r="G17042" s="7">
        <v>0.71359953703703705</v>
      </c>
      <c r="H17042">
        <v>20.75</v>
      </c>
      <c r="I17042">
        <v>20.75</v>
      </c>
      <c r="J17042" t="s">
        <v>170</v>
      </c>
      <c r="K17042" t="s">
        <v>30</v>
      </c>
      <c r="L17042" t="s">
        <v>31</v>
      </c>
      <c r="M17042" t="s">
        <v>32</v>
      </c>
    </row>
    <row r="17043" spans="1:13" x14ac:dyDescent="0.3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s="1" t="str">
        <f>TEXT(pizza_sales[[#This Row],[order_date]],"dddd")</f>
        <v>Wednesday</v>
      </c>
      <c r="G17043" s="7">
        <v>0.72196759259259258</v>
      </c>
      <c r="H17043">
        <v>16.75</v>
      </c>
      <c r="I17043">
        <v>16.75</v>
      </c>
      <c r="J17043" t="s">
        <v>171</v>
      </c>
      <c r="K17043" t="s">
        <v>30</v>
      </c>
      <c r="L17043" t="s">
        <v>70</v>
      </c>
      <c r="M17043" t="s">
        <v>71</v>
      </c>
    </row>
    <row r="17044" spans="1:13" x14ac:dyDescent="0.3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s="1" t="str">
        <f>TEXT(pizza_sales[[#This Row],[order_date]],"dddd")</f>
        <v>Wednesday</v>
      </c>
      <c r="G17044" s="7">
        <v>0.72196759259259258</v>
      </c>
      <c r="H17044">
        <v>12</v>
      </c>
      <c r="I17044">
        <v>12</v>
      </c>
      <c r="J17044" t="s">
        <v>172</v>
      </c>
      <c r="K17044" t="s">
        <v>12</v>
      </c>
      <c r="L17044" t="s">
        <v>16</v>
      </c>
      <c r="M17044" t="s">
        <v>17</v>
      </c>
    </row>
    <row r="17045" spans="1:13" x14ac:dyDescent="0.3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s="1" t="str">
        <f>TEXT(pizza_sales[[#This Row],[order_date]],"dddd")</f>
        <v>Wednesday</v>
      </c>
      <c r="G17045" s="7">
        <v>0.73562499999999997</v>
      </c>
      <c r="H17045">
        <v>12.25</v>
      </c>
      <c r="I17045">
        <v>12.25</v>
      </c>
      <c r="J17045" t="s">
        <v>172</v>
      </c>
      <c r="K17045" t="s">
        <v>23</v>
      </c>
      <c r="L17045" t="s">
        <v>110</v>
      </c>
      <c r="M17045" t="s">
        <v>111</v>
      </c>
    </row>
    <row r="17046" spans="1:13" x14ac:dyDescent="0.3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s="1" t="str">
        <f>TEXT(pizza_sales[[#This Row],[order_date]],"dddd")</f>
        <v>Wednesday</v>
      </c>
      <c r="G17046" s="7">
        <v>0.73914351851851856</v>
      </c>
      <c r="H17046">
        <v>16.75</v>
      </c>
      <c r="I17046">
        <v>16.75</v>
      </c>
      <c r="J17046" t="s">
        <v>171</v>
      </c>
      <c r="K17046" t="s">
        <v>30</v>
      </c>
      <c r="L17046" t="s">
        <v>38</v>
      </c>
      <c r="M17046" t="s">
        <v>39</v>
      </c>
    </row>
    <row r="17047" spans="1:13" x14ac:dyDescent="0.3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s="1" t="str">
        <f>TEXT(pizza_sales[[#This Row],[order_date]],"dddd")</f>
        <v>Wednesday</v>
      </c>
      <c r="G17047" s="7">
        <v>0.73914351851851856</v>
      </c>
      <c r="H17047">
        <v>11</v>
      </c>
      <c r="I17047">
        <v>11</v>
      </c>
      <c r="J17047" t="s">
        <v>172</v>
      </c>
      <c r="K17047" t="s">
        <v>12</v>
      </c>
      <c r="L17047" t="s">
        <v>126</v>
      </c>
      <c r="M17047" t="s">
        <v>127</v>
      </c>
    </row>
    <row r="17048" spans="1:13" x14ac:dyDescent="0.3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s="1" t="str">
        <f>TEXT(pizza_sales[[#This Row],[order_date]],"dddd")</f>
        <v>Wednesday</v>
      </c>
      <c r="G17048" s="7">
        <v>0.73914351851851856</v>
      </c>
      <c r="H17048">
        <v>20.75</v>
      </c>
      <c r="I17048">
        <v>20.75</v>
      </c>
      <c r="J17048" t="s">
        <v>170</v>
      </c>
      <c r="K17048" t="s">
        <v>23</v>
      </c>
      <c r="L17048" t="s">
        <v>84</v>
      </c>
      <c r="M17048" t="s">
        <v>85</v>
      </c>
    </row>
    <row r="17049" spans="1:13" x14ac:dyDescent="0.3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s="1" t="str">
        <f>TEXT(pizza_sales[[#This Row],[order_date]],"dddd")</f>
        <v>Wednesday</v>
      </c>
      <c r="G17049" s="7">
        <v>0.74016203703703709</v>
      </c>
      <c r="H17049">
        <v>9.75</v>
      </c>
      <c r="I17049">
        <v>9.75</v>
      </c>
      <c r="J17049" t="s">
        <v>172</v>
      </c>
      <c r="K17049" t="s">
        <v>12</v>
      </c>
      <c r="L17049" t="s">
        <v>74</v>
      </c>
      <c r="M17049" t="s">
        <v>75</v>
      </c>
    </row>
    <row r="17050" spans="1:13" x14ac:dyDescent="0.3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s="1" t="str">
        <f>TEXT(pizza_sales[[#This Row],[order_date]],"dddd")</f>
        <v>Wednesday</v>
      </c>
      <c r="G17050" s="7">
        <v>0.74016203703703709</v>
      </c>
      <c r="H17050">
        <v>16.5</v>
      </c>
      <c r="I17050">
        <v>16.5</v>
      </c>
      <c r="J17050" t="s">
        <v>171</v>
      </c>
      <c r="K17050" t="s">
        <v>19</v>
      </c>
      <c r="L17050" t="s">
        <v>59</v>
      </c>
      <c r="M17050" t="s">
        <v>60</v>
      </c>
    </row>
    <row r="17051" spans="1:13" x14ac:dyDescent="0.3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s="1" t="str">
        <f>TEXT(pizza_sales[[#This Row],[order_date]],"dddd")</f>
        <v>Wednesday</v>
      </c>
      <c r="G17051" s="7">
        <v>0.74557870370370372</v>
      </c>
      <c r="H17051">
        <v>16.75</v>
      </c>
      <c r="I17051">
        <v>16.75</v>
      </c>
      <c r="J17051" t="s">
        <v>171</v>
      </c>
      <c r="K17051" t="s">
        <v>30</v>
      </c>
      <c r="L17051" t="s">
        <v>38</v>
      </c>
      <c r="M17051" t="s">
        <v>39</v>
      </c>
    </row>
    <row r="17052" spans="1:13" x14ac:dyDescent="0.3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s="1" t="str">
        <f>TEXT(pizza_sales[[#This Row],[order_date]],"dddd")</f>
        <v>Wednesday</v>
      </c>
      <c r="G17052" s="7">
        <v>0.74557870370370372</v>
      </c>
      <c r="H17052">
        <v>16</v>
      </c>
      <c r="I17052">
        <v>16</v>
      </c>
      <c r="J17052" t="s">
        <v>171</v>
      </c>
      <c r="K17052" t="s">
        <v>12</v>
      </c>
      <c r="L17052" t="s">
        <v>51</v>
      </c>
      <c r="M17052" t="s">
        <v>52</v>
      </c>
    </row>
    <row r="17053" spans="1:13" x14ac:dyDescent="0.3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s="1" t="str">
        <f>TEXT(pizza_sales[[#This Row],[order_date]],"dddd")</f>
        <v>Wednesday</v>
      </c>
      <c r="G17053" s="7">
        <v>0.74557870370370372</v>
      </c>
      <c r="H17053">
        <v>20.25</v>
      </c>
      <c r="I17053">
        <v>40.5</v>
      </c>
      <c r="J17053" t="s">
        <v>170</v>
      </c>
      <c r="K17053" t="s">
        <v>19</v>
      </c>
      <c r="L17053" t="s">
        <v>27</v>
      </c>
      <c r="M17053" t="s">
        <v>28</v>
      </c>
    </row>
    <row r="17054" spans="1:13" x14ac:dyDescent="0.3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s="1" t="str">
        <f>TEXT(pizza_sales[[#This Row],[order_date]],"dddd")</f>
        <v>Wednesday</v>
      </c>
      <c r="G17054" s="7">
        <v>0.74815972222222227</v>
      </c>
      <c r="H17054">
        <v>17.95</v>
      </c>
      <c r="I17054">
        <v>17.95</v>
      </c>
      <c r="J17054" t="s">
        <v>170</v>
      </c>
      <c r="K17054" t="s">
        <v>19</v>
      </c>
      <c r="L17054" t="s">
        <v>87</v>
      </c>
      <c r="M17054" t="s">
        <v>88</v>
      </c>
    </row>
    <row r="17055" spans="1:13" x14ac:dyDescent="0.3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s="1" t="str">
        <f>TEXT(pizza_sales[[#This Row],[order_date]],"dddd")</f>
        <v>Wednesday</v>
      </c>
      <c r="G17055" s="7">
        <v>0.74896990740740743</v>
      </c>
      <c r="H17055">
        <v>17.95</v>
      </c>
      <c r="I17055">
        <v>17.95</v>
      </c>
      <c r="J17055" t="s">
        <v>170</v>
      </c>
      <c r="K17055" t="s">
        <v>19</v>
      </c>
      <c r="L17055" t="s">
        <v>87</v>
      </c>
      <c r="M17055" t="s">
        <v>88</v>
      </c>
    </row>
    <row r="17056" spans="1:13" x14ac:dyDescent="0.3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s="1" t="str">
        <f>TEXT(pizza_sales[[#This Row],[order_date]],"dddd")</f>
        <v>Wednesday</v>
      </c>
      <c r="G17056" s="7">
        <v>0.74896990740740743</v>
      </c>
      <c r="H17056">
        <v>16.5</v>
      </c>
      <c r="I17056">
        <v>16.5</v>
      </c>
      <c r="J17056" t="s">
        <v>171</v>
      </c>
      <c r="K17056" t="s">
        <v>23</v>
      </c>
      <c r="L17056" t="s">
        <v>24</v>
      </c>
      <c r="M17056" t="s">
        <v>25</v>
      </c>
    </row>
    <row r="17057" spans="1:13" x14ac:dyDescent="0.3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s="1" t="str">
        <f>TEXT(pizza_sales[[#This Row],[order_date]],"dddd")</f>
        <v>Wednesday</v>
      </c>
      <c r="G17057" s="7">
        <v>0.74896990740740743</v>
      </c>
      <c r="H17057">
        <v>12</v>
      </c>
      <c r="I17057">
        <v>12</v>
      </c>
      <c r="J17057" t="s">
        <v>172</v>
      </c>
      <c r="K17057" t="s">
        <v>19</v>
      </c>
      <c r="L17057" t="s">
        <v>62</v>
      </c>
      <c r="M17057" t="s">
        <v>63</v>
      </c>
    </row>
    <row r="17058" spans="1:13" x14ac:dyDescent="0.3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s="1" t="str">
        <f>TEXT(pizza_sales[[#This Row],[order_date]],"dddd")</f>
        <v>Wednesday</v>
      </c>
      <c r="G17058" s="7">
        <v>0.75269675925925927</v>
      </c>
      <c r="H17058">
        <v>16.75</v>
      </c>
      <c r="I17058">
        <v>16.75</v>
      </c>
      <c r="J17058" t="s">
        <v>171</v>
      </c>
      <c r="K17058" t="s">
        <v>30</v>
      </c>
      <c r="L17058" t="s">
        <v>38</v>
      </c>
      <c r="M17058" t="s">
        <v>39</v>
      </c>
    </row>
    <row r="17059" spans="1:13" x14ac:dyDescent="0.3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s="1" t="str">
        <f>TEXT(pizza_sales[[#This Row],[order_date]],"dddd")</f>
        <v>Wednesday</v>
      </c>
      <c r="G17059" s="7">
        <v>0.75269675925925927</v>
      </c>
      <c r="H17059">
        <v>18.5</v>
      </c>
      <c r="I17059">
        <v>18.5</v>
      </c>
      <c r="J17059" t="s">
        <v>170</v>
      </c>
      <c r="K17059" t="s">
        <v>19</v>
      </c>
      <c r="L17059" t="s">
        <v>20</v>
      </c>
      <c r="M17059" t="s">
        <v>21</v>
      </c>
    </row>
    <row r="17060" spans="1:13" x14ac:dyDescent="0.3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s="1" t="str">
        <f>TEXT(pizza_sales[[#This Row],[order_date]],"dddd")</f>
        <v>Wednesday</v>
      </c>
      <c r="G17060" s="7">
        <v>0.75269675925925927</v>
      </c>
      <c r="H17060">
        <v>12.5</v>
      </c>
      <c r="I17060">
        <v>12.5</v>
      </c>
      <c r="J17060" t="s">
        <v>172</v>
      </c>
      <c r="K17060" t="s">
        <v>23</v>
      </c>
      <c r="L17060" t="s">
        <v>84</v>
      </c>
      <c r="M17060" t="s">
        <v>85</v>
      </c>
    </row>
    <row r="17061" spans="1:13" x14ac:dyDescent="0.3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s="1" t="str">
        <f>TEXT(pizza_sales[[#This Row],[order_date]],"dddd")</f>
        <v>Wednesday</v>
      </c>
      <c r="G17061" s="7">
        <v>0.75391203703703702</v>
      </c>
      <c r="H17061">
        <v>10.5</v>
      </c>
      <c r="I17061">
        <v>10.5</v>
      </c>
      <c r="J17061" t="s">
        <v>172</v>
      </c>
      <c r="K17061" t="s">
        <v>12</v>
      </c>
      <c r="L17061" t="s">
        <v>13</v>
      </c>
      <c r="M17061" t="s">
        <v>14</v>
      </c>
    </row>
    <row r="17062" spans="1:13" x14ac:dyDescent="0.3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s="1" t="str">
        <f>TEXT(pizza_sales[[#This Row],[order_date]],"dddd")</f>
        <v>Wednesday</v>
      </c>
      <c r="G17062" s="7">
        <v>0.76542824074074078</v>
      </c>
      <c r="H17062">
        <v>20.75</v>
      </c>
      <c r="I17062">
        <v>20.75</v>
      </c>
      <c r="J17062" t="s">
        <v>170</v>
      </c>
      <c r="K17062" t="s">
        <v>30</v>
      </c>
      <c r="L17062" t="s">
        <v>66</v>
      </c>
      <c r="M17062" t="s">
        <v>67</v>
      </c>
    </row>
    <row r="17063" spans="1:13" x14ac:dyDescent="0.3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s="1" t="str">
        <f>TEXT(pizza_sales[[#This Row],[order_date]],"dddd")</f>
        <v>Wednesday</v>
      </c>
      <c r="G17063" s="7">
        <v>0.76542824074074078</v>
      </c>
      <c r="H17063">
        <v>16</v>
      </c>
      <c r="I17063">
        <v>16</v>
      </c>
      <c r="J17063" t="s">
        <v>171</v>
      </c>
      <c r="K17063" t="s">
        <v>19</v>
      </c>
      <c r="L17063" t="s">
        <v>62</v>
      </c>
      <c r="M17063" t="s">
        <v>63</v>
      </c>
    </row>
    <row r="17064" spans="1:13" x14ac:dyDescent="0.3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s="1" t="str">
        <f>TEXT(pizza_sales[[#This Row],[order_date]],"dddd")</f>
        <v>Wednesday</v>
      </c>
      <c r="G17064" s="7">
        <v>0.76946759259259256</v>
      </c>
      <c r="H17064">
        <v>16.75</v>
      </c>
      <c r="I17064">
        <v>16.75</v>
      </c>
      <c r="J17064" t="s">
        <v>171</v>
      </c>
      <c r="K17064" t="s">
        <v>30</v>
      </c>
      <c r="L17064" t="s">
        <v>38</v>
      </c>
      <c r="M17064" t="s">
        <v>39</v>
      </c>
    </row>
    <row r="17065" spans="1:13" x14ac:dyDescent="0.3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s="1" t="str">
        <f>TEXT(pizza_sales[[#This Row],[order_date]],"dddd")</f>
        <v>Wednesday</v>
      </c>
      <c r="G17065" s="7">
        <v>0.76946759259259256</v>
      </c>
      <c r="H17065">
        <v>13.25</v>
      </c>
      <c r="I17065">
        <v>13.25</v>
      </c>
      <c r="J17065" t="s">
        <v>171</v>
      </c>
      <c r="K17065" t="s">
        <v>12</v>
      </c>
      <c r="L17065" t="s">
        <v>13</v>
      </c>
      <c r="M17065" t="s">
        <v>14</v>
      </c>
    </row>
    <row r="17066" spans="1:13" x14ac:dyDescent="0.3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s="1" t="str">
        <f>TEXT(pizza_sales[[#This Row],[order_date]],"dddd")</f>
        <v>Wednesday</v>
      </c>
      <c r="G17066" s="7">
        <v>0.76946759259259256</v>
      </c>
      <c r="H17066">
        <v>20.75</v>
      </c>
      <c r="I17066">
        <v>20.75</v>
      </c>
      <c r="J17066" t="s">
        <v>170</v>
      </c>
      <c r="K17066" t="s">
        <v>23</v>
      </c>
      <c r="L17066" t="s">
        <v>44</v>
      </c>
      <c r="M17066" t="s">
        <v>45</v>
      </c>
    </row>
    <row r="17067" spans="1:13" x14ac:dyDescent="0.3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s="1" t="str">
        <f>TEXT(pizza_sales[[#This Row],[order_date]],"dddd")</f>
        <v>Wednesday</v>
      </c>
      <c r="G17067" s="7">
        <v>0.76946759259259256</v>
      </c>
      <c r="H17067">
        <v>16</v>
      </c>
      <c r="I17067">
        <v>16</v>
      </c>
      <c r="J17067" t="s">
        <v>171</v>
      </c>
      <c r="K17067" t="s">
        <v>19</v>
      </c>
      <c r="L17067" t="s">
        <v>62</v>
      </c>
      <c r="M17067" t="s">
        <v>63</v>
      </c>
    </row>
    <row r="17068" spans="1:13" x14ac:dyDescent="0.3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s="1" t="str">
        <f>TEXT(pizza_sales[[#This Row],[order_date]],"dddd")</f>
        <v>Wednesday</v>
      </c>
      <c r="G17068" s="7">
        <v>0.78129629629629627</v>
      </c>
      <c r="H17068">
        <v>12</v>
      </c>
      <c r="I17068">
        <v>12</v>
      </c>
      <c r="J17068" t="s">
        <v>172</v>
      </c>
      <c r="K17068" t="s">
        <v>19</v>
      </c>
      <c r="L17068" t="s">
        <v>100</v>
      </c>
      <c r="M17068" t="s">
        <v>101</v>
      </c>
    </row>
    <row r="17069" spans="1:13" x14ac:dyDescent="0.3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s="1" t="str">
        <f>TEXT(pizza_sales[[#This Row],[order_date]],"dddd")</f>
        <v>Wednesday</v>
      </c>
      <c r="G17069" s="7">
        <v>0.78129629629629627</v>
      </c>
      <c r="H17069">
        <v>12.5</v>
      </c>
      <c r="I17069">
        <v>12.5</v>
      </c>
      <c r="J17069" t="s">
        <v>172</v>
      </c>
      <c r="K17069" t="s">
        <v>23</v>
      </c>
      <c r="L17069" t="s">
        <v>35</v>
      </c>
      <c r="M17069" t="s">
        <v>36</v>
      </c>
    </row>
    <row r="17070" spans="1:13" x14ac:dyDescent="0.3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s="1" t="str">
        <f>TEXT(pizza_sales[[#This Row],[order_date]],"dddd")</f>
        <v>Wednesday</v>
      </c>
      <c r="G17070" s="7">
        <v>0.78916666666666668</v>
      </c>
      <c r="H17070">
        <v>16.75</v>
      </c>
      <c r="I17070">
        <v>16.75</v>
      </c>
      <c r="J17070" t="s">
        <v>171</v>
      </c>
      <c r="K17070" t="s">
        <v>30</v>
      </c>
      <c r="L17070" t="s">
        <v>70</v>
      </c>
      <c r="M17070" t="s">
        <v>71</v>
      </c>
    </row>
    <row r="17071" spans="1:13" x14ac:dyDescent="0.3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s="1" t="str">
        <f>TEXT(pizza_sales[[#This Row],[order_date]],"dddd")</f>
        <v>Wednesday</v>
      </c>
      <c r="G17071" s="7">
        <v>0.78916666666666668</v>
      </c>
      <c r="H17071">
        <v>10.5</v>
      </c>
      <c r="I17071">
        <v>10.5</v>
      </c>
      <c r="J17071" t="s">
        <v>172</v>
      </c>
      <c r="K17071" t="s">
        <v>12</v>
      </c>
      <c r="L17071" t="s">
        <v>13</v>
      </c>
      <c r="M17071" t="s">
        <v>14</v>
      </c>
    </row>
    <row r="17072" spans="1:13" x14ac:dyDescent="0.3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s="1" t="str">
        <f>TEXT(pizza_sales[[#This Row],[order_date]],"dddd")</f>
        <v>Wednesday</v>
      </c>
      <c r="G17072" s="7">
        <v>0.79067129629629629</v>
      </c>
      <c r="H17072">
        <v>20.75</v>
      </c>
      <c r="I17072">
        <v>20.75</v>
      </c>
      <c r="J17072" t="s">
        <v>170</v>
      </c>
      <c r="K17072" t="s">
        <v>30</v>
      </c>
      <c r="L17072" t="s">
        <v>70</v>
      </c>
      <c r="M17072" t="s">
        <v>71</v>
      </c>
    </row>
    <row r="17073" spans="1:13" x14ac:dyDescent="0.3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s="1" t="str">
        <f>TEXT(pizza_sales[[#This Row],[order_date]],"dddd")</f>
        <v>Wednesday</v>
      </c>
      <c r="G17073" s="7">
        <v>0.79067129629629629</v>
      </c>
      <c r="H17073">
        <v>12</v>
      </c>
      <c r="I17073">
        <v>12</v>
      </c>
      <c r="J17073" t="s">
        <v>172</v>
      </c>
      <c r="K17073" t="s">
        <v>12</v>
      </c>
      <c r="L17073" t="s">
        <v>16</v>
      </c>
      <c r="M17073" t="s">
        <v>17</v>
      </c>
    </row>
    <row r="17074" spans="1:13" x14ac:dyDescent="0.3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s="1" t="str">
        <f>TEXT(pizza_sales[[#This Row],[order_date]],"dddd")</f>
        <v>Wednesday</v>
      </c>
      <c r="G17074" s="7">
        <v>0.79067129629629629</v>
      </c>
      <c r="H17074">
        <v>12</v>
      </c>
      <c r="I17074">
        <v>12</v>
      </c>
      <c r="J17074" t="s">
        <v>172</v>
      </c>
      <c r="K17074" t="s">
        <v>19</v>
      </c>
      <c r="L17074" t="s">
        <v>48</v>
      </c>
      <c r="M17074" t="s">
        <v>49</v>
      </c>
    </row>
    <row r="17075" spans="1:13" x14ac:dyDescent="0.3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s="1" t="str">
        <f>TEXT(pizza_sales[[#This Row],[order_date]],"dddd")</f>
        <v>Wednesday</v>
      </c>
      <c r="G17075" s="7">
        <v>0.79067129629629629</v>
      </c>
      <c r="H17075">
        <v>20.75</v>
      </c>
      <c r="I17075">
        <v>20.75</v>
      </c>
      <c r="J17075" t="s">
        <v>170</v>
      </c>
      <c r="K17075" t="s">
        <v>23</v>
      </c>
      <c r="L17075" t="s">
        <v>24</v>
      </c>
      <c r="M17075" t="s">
        <v>25</v>
      </c>
    </row>
    <row r="17076" spans="1:13" x14ac:dyDescent="0.3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s="1" t="str">
        <f>TEXT(pizza_sales[[#This Row],[order_date]],"dddd")</f>
        <v>Wednesday</v>
      </c>
      <c r="G17076" s="7">
        <v>0.79126157407407405</v>
      </c>
      <c r="H17076">
        <v>20.75</v>
      </c>
      <c r="I17076">
        <v>20.75</v>
      </c>
      <c r="J17076" t="s">
        <v>170</v>
      </c>
      <c r="K17076" t="s">
        <v>23</v>
      </c>
      <c r="L17076" t="s">
        <v>24</v>
      </c>
      <c r="M17076" t="s">
        <v>25</v>
      </c>
    </row>
    <row r="17077" spans="1:13" x14ac:dyDescent="0.3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s="1" t="str">
        <f>TEXT(pizza_sales[[#This Row],[order_date]],"dddd")</f>
        <v>Wednesday</v>
      </c>
      <c r="G17077" s="7">
        <v>0.80137731481481478</v>
      </c>
      <c r="H17077">
        <v>16.75</v>
      </c>
      <c r="I17077">
        <v>16.75</v>
      </c>
      <c r="J17077" t="s">
        <v>171</v>
      </c>
      <c r="K17077" t="s">
        <v>30</v>
      </c>
      <c r="L17077" t="s">
        <v>70</v>
      </c>
      <c r="M17077" t="s">
        <v>71</v>
      </c>
    </row>
    <row r="17078" spans="1:13" x14ac:dyDescent="0.3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s="1" t="str">
        <f>TEXT(pizza_sales[[#This Row],[order_date]],"dddd")</f>
        <v>Wednesday</v>
      </c>
      <c r="G17078" s="7">
        <v>0.80137731481481478</v>
      </c>
      <c r="H17078">
        <v>11</v>
      </c>
      <c r="I17078">
        <v>11</v>
      </c>
      <c r="J17078" t="s">
        <v>172</v>
      </c>
      <c r="K17078" t="s">
        <v>12</v>
      </c>
      <c r="L17078" t="s">
        <v>126</v>
      </c>
      <c r="M17078" t="s">
        <v>127</v>
      </c>
    </row>
    <row r="17079" spans="1:13" x14ac:dyDescent="0.3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s="1" t="str">
        <f>TEXT(pizza_sales[[#This Row],[order_date]],"dddd")</f>
        <v>Wednesday</v>
      </c>
      <c r="G17079" s="7">
        <v>0.80945601851851856</v>
      </c>
      <c r="H17079">
        <v>20.5</v>
      </c>
      <c r="I17079">
        <v>20.5</v>
      </c>
      <c r="J17079" t="s">
        <v>170</v>
      </c>
      <c r="K17079" t="s">
        <v>12</v>
      </c>
      <c r="L17079" t="s">
        <v>90</v>
      </c>
      <c r="M17079" t="s">
        <v>91</v>
      </c>
    </row>
    <row r="17080" spans="1:13" x14ac:dyDescent="0.3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s="1" t="str">
        <f>TEXT(pizza_sales[[#This Row],[order_date]],"dddd")</f>
        <v>Wednesday</v>
      </c>
      <c r="G17080" s="7">
        <v>0.81876157407407413</v>
      </c>
      <c r="H17080">
        <v>16.75</v>
      </c>
      <c r="I17080">
        <v>16.75</v>
      </c>
      <c r="J17080" t="s">
        <v>171</v>
      </c>
      <c r="K17080" t="s">
        <v>30</v>
      </c>
      <c r="L17080" t="s">
        <v>70</v>
      </c>
      <c r="M17080" t="s">
        <v>71</v>
      </c>
    </row>
    <row r="17081" spans="1:13" x14ac:dyDescent="0.3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s="1" t="str">
        <f>TEXT(pizza_sales[[#This Row],[order_date]],"dddd")</f>
        <v>Wednesday</v>
      </c>
      <c r="G17081" s="7">
        <v>0.81876157407407413</v>
      </c>
      <c r="H17081">
        <v>12.5</v>
      </c>
      <c r="I17081">
        <v>12.5</v>
      </c>
      <c r="J17081" t="s">
        <v>172</v>
      </c>
      <c r="K17081" t="s">
        <v>23</v>
      </c>
      <c r="L17081" t="s">
        <v>35</v>
      </c>
      <c r="M17081" t="s">
        <v>36</v>
      </c>
    </row>
    <row r="17082" spans="1:13" x14ac:dyDescent="0.3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s="1" t="str">
        <f>TEXT(pizza_sales[[#This Row],[order_date]],"dddd")</f>
        <v>Wednesday</v>
      </c>
      <c r="G17082" s="7">
        <v>0.81876157407407413</v>
      </c>
      <c r="H17082">
        <v>20.75</v>
      </c>
      <c r="I17082">
        <v>20.75</v>
      </c>
      <c r="J17082" t="s">
        <v>170</v>
      </c>
      <c r="K17082" t="s">
        <v>30</v>
      </c>
      <c r="L17082" t="s">
        <v>31</v>
      </c>
      <c r="M17082" t="s">
        <v>32</v>
      </c>
    </row>
    <row r="17083" spans="1:13" x14ac:dyDescent="0.3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s="1" t="str">
        <f>TEXT(pizza_sales[[#This Row],[order_date]],"dddd")</f>
        <v>Wednesday</v>
      </c>
      <c r="G17083" s="7">
        <v>0.83824074074074073</v>
      </c>
      <c r="H17083">
        <v>16.75</v>
      </c>
      <c r="I17083">
        <v>16.75</v>
      </c>
      <c r="J17083" t="s">
        <v>171</v>
      </c>
      <c r="K17083" t="s">
        <v>30</v>
      </c>
      <c r="L17083" t="s">
        <v>70</v>
      </c>
      <c r="M17083" t="s">
        <v>71</v>
      </c>
    </row>
    <row r="17084" spans="1:13" x14ac:dyDescent="0.3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s="1" t="str">
        <f>TEXT(pizza_sales[[#This Row],[order_date]],"dddd")</f>
        <v>Wednesday</v>
      </c>
      <c r="G17084" s="7">
        <v>0.83824074074074073</v>
      </c>
      <c r="H17084">
        <v>16.5</v>
      </c>
      <c r="I17084">
        <v>16.5</v>
      </c>
      <c r="J17084" t="s">
        <v>171</v>
      </c>
      <c r="K17084" t="s">
        <v>23</v>
      </c>
      <c r="L17084" t="s">
        <v>44</v>
      </c>
      <c r="M17084" t="s">
        <v>45</v>
      </c>
    </row>
    <row r="17085" spans="1:13" x14ac:dyDescent="0.3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s="1" t="str">
        <f>TEXT(pizza_sales[[#This Row],[order_date]],"dddd")</f>
        <v>Wednesday</v>
      </c>
      <c r="G17085" s="7">
        <v>0.84753472222222226</v>
      </c>
      <c r="H17085">
        <v>20.75</v>
      </c>
      <c r="I17085">
        <v>20.75</v>
      </c>
      <c r="J17085" t="s">
        <v>170</v>
      </c>
      <c r="K17085" t="s">
        <v>23</v>
      </c>
      <c r="L17085" t="s">
        <v>24</v>
      </c>
      <c r="M17085" t="s">
        <v>25</v>
      </c>
    </row>
    <row r="17086" spans="1:13" x14ac:dyDescent="0.3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s="1" t="str">
        <f>TEXT(pizza_sales[[#This Row],[order_date]],"dddd")</f>
        <v>Wednesday</v>
      </c>
      <c r="G17086" s="7">
        <v>0.84753472222222226</v>
      </c>
      <c r="H17086">
        <v>20.25</v>
      </c>
      <c r="I17086">
        <v>20.25</v>
      </c>
      <c r="J17086" t="s">
        <v>170</v>
      </c>
      <c r="K17086" t="s">
        <v>19</v>
      </c>
      <c r="L17086" t="s">
        <v>27</v>
      </c>
      <c r="M17086" t="s">
        <v>28</v>
      </c>
    </row>
    <row r="17087" spans="1:13" x14ac:dyDescent="0.3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s="1" t="str">
        <f>TEXT(pizza_sales[[#This Row],[order_date]],"dddd")</f>
        <v>Wednesday</v>
      </c>
      <c r="G17087" s="7">
        <v>0.84753472222222226</v>
      </c>
      <c r="H17087">
        <v>12.5</v>
      </c>
      <c r="I17087">
        <v>12.5</v>
      </c>
      <c r="J17087" t="s">
        <v>172</v>
      </c>
      <c r="K17087" t="s">
        <v>19</v>
      </c>
      <c r="L17087" t="s">
        <v>59</v>
      </c>
      <c r="M17087" t="s">
        <v>60</v>
      </c>
    </row>
    <row r="17088" spans="1:13" x14ac:dyDescent="0.3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s="1" t="str">
        <f>TEXT(pizza_sales[[#This Row],[order_date]],"dddd")</f>
        <v>Wednesday</v>
      </c>
      <c r="G17088" s="7">
        <v>0.88436342592592587</v>
      </c>
      <c r="H17088">
        <v>20.25</v>
      </c>
      <c r="I17088">
        <v>20.25</v>
      </c>
      <c r="J17088" t="s">
        <v>170</v>
      </c>
      <c r="K17088" t="s">
        <v>19</v>
      </c>
      <c r="L17088" t="s">
        <v>27</v>
      </c>
      <c r="M17088" t="s">
        <v>28</v>
      </c>
    </row>
    <row r="17089" spans="1:13" x14ac:dyDescent="0.3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s="1" t="str">
        <f>TEXT(pizza_sales[[#This Row],[order_date]],"dddd")</f>
        <v>Wednesday</v>
      </c>
      <c r="G17089" s="7">
        <v>0.88436342592592587</v>
      </c>
      <c r="H17089">
        <v>16.5</v>
      </c>
      <c r="I17089">
        <v>16.5</v>
      </c>
      <c r="J17089" t="s">
        <v>171</v>
      </c>
      <c r="K17089" t="s">
        <v>23</v>
      </c>
      <c r="L17089" t="s">
        <v>35</v>
      </c>
      <c r="M17089" t="s">
        <v>36</v>
      </c>
    </row>
    <row r="17090" spans="1:13" x14ac:dyDescent="0.3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s="1" t="str">
        <f>TEXT(pizza_sales[[#This Row],[order_date]],"dddd")</f>
        <v>Wednesday</v>
      </c>
      <c r="G17090" s="7">
        <v>0.89030092592592591</v>
      </c>
      <c r="H17090">
        <v>16.75</v>
      </c>
      <c r="I17090">
        <v>16.75</v>
      </c>
      <c r="J17090" t="s">
        <v>171</v>
      </c>
      <c r="K17090" t="s">
        <v>30</v>
      </c>
      <c r="L17090" t="s">
        <v>38</v>
      </c>
      <c r="M17090" t="s">
        <v>39</v>
      </c>
    </row>
    <row r="17091" spans="1:13" x14ac:dyDescent="0.3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s="1" t="str">
        <f>TEXT(pizza_sales[[#This Row],[order_date]],"dddd")</f>
        <v>Wednesday</v>
      </c>
      <c r="G17091" s="7">
        <v>0.89030092592592591</v>
      </c>
      <c r="H17091">
        <v>12</v>
      </c>
      <c r="I17091">
        <v>12</v>
      </c>
      <c r="J17091" t="s">
        <v>172</v>
      </c>
      <c r="K17091" t="s">
        <v>12</v>
      </c>
      <c r="L17091" t="s">
        <v>81</v>
      </c>
      <c r="M17091" t="s">
        <v>82</v>
      </c>
    </row>
    <row r="17092" spans="1:13" x14ac:dyDescent="0.3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s="1" t="str">
        <f>TEXT(pizza_sales[[#This Row],[order_date]],"dddd")</f>
        <v>Wednesday</v>
      </c>
      <c r="G17092" s="7">
        <v>0.89030092592592591</v>
      </c>
      <c r="H17092">
        <v>10.5</v>
      </c>
      <c r="I17092">
        <v>10.5</v>
      </c>
      <c r="J17092" t="s">
        <v>172</v>
      </c>
      <c r="K17092" t="s">
        <v>12</v>
      </c>
      <c r="L17092" t="s">
        <v>13</v>
      </c>
      <c r="M17092" t="s">
        <v>14</v>
      </c>
    </row>
    <row r="17093" spans="1:13" x14ac:dyDescent="0.3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s="1" t="str">
        <f>TEXT(pizza_sales[[#This Row],[order_date]],"dddd")</f>
        <v>Wednesday</v>
      </c>
      <c r="G17093" s="7">
        <v>0.89030092592592591</v>
      </c>
      <c r="H17093">
        <v>20.75</v>
      </c>
      <c r="I17093">
        <v>20.75</v>
      </c>
      <c r="J17093" t="s">
        <v>170</v>
      </c>
      <c r="K17093" t="s">
        <v>19</v>
      </c>
      <c r="L17093" t="s">
        <v>59</v>
      </c>
      <c r="M17093" t="s">
        <v>60</v>
      </c>
    </row>
    <row r="17094" spans="1:13" x14ac:dyDescent="0.3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s="1" t="str">
        <f>TEXT(pizza_sales[[#This Row],[order_date]],"dddd")</f>
        <v>Wednesday</v>
      </c>
      <c r="G17094" s="7">
        <v>0.90847222222222224</v>
      </c>
      <c r="H17094">
        <v>16.75</v>
      </c>
      <c r="I17094">
        <v>16.75</v>
      </c>
      <c r="J17094" t="s">
        <v>171</v>
      </c>
      <c r="K17094" t="s">
        <v>30</v>
      </c>
      <c r="L17094" t="s">
        <v>38</v>
      </c>
      <c r="M17094" t="s">
        <v>39</v>
      </c>
    </row>
    <row r="17095" spans="1:13" x14ac:dyDescent="0.3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s="1" t="str">
        <f>TEXT(pizza_sales[[#This Row],[order_date]],"dddd")</f>
        <v>Wednesday</v>
      </c>
      <c r="G17095" s="7">
        <v>0.90847222222222224</v>
      </c>
      <c r="H17095">
        <v>20.75</v>
      </c>
      <c r="I17095">
        <v>20.75</v>
      </c>
      <c r="J17095" t="s">
        <v>170</v>
      </c>
      <c r="K17095" t="s">
        <v>30</v>
      </c>
      <c r="L17095" t="s">
        <v>66</v>
      </c>
      <c r="M17095" t="s">
        <v>67</v>
      </c>
    </row>
    <row r="17096" spans="1:13" x14ac:dyDescent="0.3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s="1" t="str">
        <f>TEXT(pizza_sales[[#This Row],[order_date]],"dddd")</f>
        <v>Wednesday</v>
      </c>
      <c r="G17096" s="7">
        <v>0.91608796296296291</v>
      </c>
      <c r="H17096">
        <v>16.5</v>
      </c>
      <c r="I17096">
        <v>16.5</v>
      </c>
      <c r="J17096" t="s">
        <v>170</v>
      </c>
      <c r="K17096" t="s">
        <v>12</v>
      </c>
      <c r="L17096" t="s">
        <v>13</v>
      </c>
      <c r="M17096" t="s">
        <v>14</v>
      </c>
    </row>
    <row r="17097" spans="1:13" x14ac:dyDescent="0.3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s="1" t="str">
        <f>TEXT(pizza_sales[[#This Row],[order_date]],"dddd")</f>
        <v>Wednesday</v>
      </c>
      <c r="G17097" s="7">
        <v>0.91608796296296291</v>
      </c>
      <c r="H17097">
        <v>16.75</v>
      </c>
      <c r="I17097">
        <v>16.75</v>
      </c>
      <c r="J17097" t="s">
        <v>171</v>
      </c>
      <c r="K17097" t="s">
        <v>30</v>
      </c>
      <c r="L17097" t="s">
        <v>66</v>
      </c>
      <c r="M17097" t="s">
        <v>67</v>
      </c>
    </row>
    <row r="17098" spans="1:13" x14ac:dyDescent="0.3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s="1" t="str">
        <f>TEXT(pizza_sales[[#This Row],[order_date]],"dddd")</f>
        <v>Thursday</v>
      </c>
      <c r="G17098" s="7">
        <v>0.4543402777777778</v>
      </c>
      <c r="H17098">
        <v>20.75</v>
      </c>
      <c r="I17098">
        <v>20.75</v>
      </c>
      <c r="J17098" t="s">
        <v>170</v>
      </c>
      <c r="K17098" t="s">
        <v>30</v>
      </c>
      <c r="L17098" t="s">
        <v>31</v>
      </c>
      <c r="M17098" t="s">
        <v>32</v>
      </c>
    </row>
    <row r="17099" spans="1:13" x14ac:dyDescent="0.3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s="1" t="str">
        <f>TEXT(pizza_sales[[#This Row],[order_date]],"dddd")</f>
        <v>Thursday</v>
      </c>
      <c r="G17099" s="7">
        <v>0.49070601851851853</v>
      </c>
      <c r="H17099">
        <v>23.65</v>
      </c>
      <c r="I17099">
        <v>23.65</v>
      </c>
      <c r="J17099" t="s">
        <v>172</v>
      </c>
      <c r="K17099" t="s">
        <v>23</v>
      </c>
      <c r="L17099" t="s">
        <v>161</v>
      </c>
      <c r="M17099" t="s">
        <v>162</v>
      </c>
    </row>
    <row r="17100" spans="1:13" x14ac:dyDescent="0.3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s="1" t="str">
        <f>TEXT(pizza_sales[[#This Row],[order_date]],"dddd")</f>
        <v>Thursday</v>
      </c>
      <c r="G17100" s="7">
        <v>0.49200231481481482</v>
      </c>
      <c r="H17100">
        <v>20.75</v>
      </c>
      <c r="I17100">
        <v>20.75</v>
      </c>
      <c r="J17100" t="s">
        <v>170</v>
      </c>
      <c r="K17100" t="s">
        <v>23</v>
      </c>
      <c r="L17100" t="s">
        <v>24</v>
      </c>
      <c r="M17100" t="s">
        <v>25</v>
      </c>
    </row>
    <row r="17101" spans="1:13" x14ac:dyDescent="0.3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s="1" t="str">
        <f>TEXT(pizza_sales[[#This Row],[order_date]],"dddd")</f>
        <v>Thursday</v>
      </c>
      <c r="G17101" s="7">
        <v>0.49200231481481482</v>
      </c>
      <c r="H17101">
        <v>16</v>
      </c>
      <c r="I17101">
        <v>16</v>
      </c>
      <c r="J17101" t="s">
        <v>171</v>
      </c>
      <c r="K17101" t="s">
        <v>19</v>
      </c>
      <c r="L17101" t="s">
        <v>100</v>
      </c>
      <c r="M17101" t="s">
        <v>101</v>
      </c>
    </row>
    <row r="17102" spans="1:13" x14ac:dyDescent="0.3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s="1" t="str">
        <f>TEXT(pizza_sales[[#This Row],[order_date]],"dddd")</f>
        <v>Thursday</v>
      </c>
      <c r="G17102" s="7">
        <v>0.49398148148148147</v>
      </c>
      <c r="H17102">
        <v>20.75</v>
      </c>
      <c r="I17102">
        <v>20.75</v>
      </c>
      <c r="J17102" t="s">
        <v>170</v>
      </c>
      <c r="K17102" t="s">
        <v>30</v>
      </c>
      <c r="L17102" t="s">
        <v>38</v>
      </c>
      <c r="M17102" t="s">
        <v>39</v>
      </c>
    </row>
    <row r="17103" spans="1:13" x14ac:dyDescent="0.3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s="1" t="str">
        <f>TEXT(pizza_sales[[#This Row],[order_date]],"dddd")</f>
        <v>Thursday</v>
      </c>
      <c r="G17103" s="7">
        <v>0.49398148148148147</v>
      </c>
      <c r="H17103">
        <v>20.75</v>
      </c>
      <c r="I17103">
        <v>20.75</v>
      </c>
      <c r="J17103" t="s">
        <v>170</v>
      </c>
      <c r="K17103" t="s">
        <v>23</v>
      </c>
      <c r="L17103" t="s">
        <v>24</v>
      </c>
      <c r="M17103" t="s">
        <v>25</v>
      </c>
    </row>
    <row r="17104" spans="1:13" x14ac:dyDescent="0.3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s="1" t="str">
        <f>TEXT(pizza_sales[[#This Row],[order_date]],"dddd")</f>
        <v>Thursday</v>
      </c>
      <c r="G17104" s="7">
        <v>0.49398148148148147</v>
      </c>
      <c r="H17104">
        <v>14.5</v>
      </c>
      <c r="I17104">
        <v>14.5</v>
      </c>
      <c r="J17104" t="s">
        <v>171</v>
      </c>
      <c r="K17104" t="s">
        <v>12</v>
      </c>
      <c r="L17104" t="s">
        <v>126</v>
      </c>
      <c r="M17104" t="s">
        <v>127</v>
      </c>
    </row>
    <row r="17105" spans="1:13" x14ac:dyDescent="0.3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s="1" t="str">
        <f>TEXT(pizza_sales[[#This Row],[order_date]],"dddd")</f>
        <v>Thursday</v>
      </c>
      <c r="G17105" s="7">
        <v>0.49398148148148147</v>
      </c>
      <c r="H17105">
        <v>12.5</v>
      </c>
      <c r="I17105">
        <v>12.5</v>
      </c>
      <c r="J17105" t="s">
        <v>172</v>
      </c>
      <c r="K17105" t="s">
        <v>23</v>
      </c>
      <c r="L17105" t="s">
        <v>103</v>
      </c>
      <c r="M17105" t="s">
        <v>104</v>
      </c>
    </row>
    <row r="17106" spans="1:13" x14ac:dyDescent="0.3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s="1" t="str">
        <f>TEXT(pizza_sales[[#This Row],[order_date]],"dddd")</f>
        <v>Thursday</v>
      </c>
      <c r="G17106" s="7">
        <v>0.49674768518518519</v>
      </c>
      <c r="H17106">
        <v>20.75</v>
      </c>
      <c r="I17106">
        <v>20.75</v>
      </c>
      <c r="J17106" t="s">
        <v>170</v>
      </c>
      <c r="K17106" t="s">
        <v>30</v>
      </c>
      <c r="L17106" t="s">
        <v>31</v>
      </c>
      <c r="M17106" t="s">
        <v>32</v>
      </c>
    </row>
    <row r="17107" spans="1:13" x14ac:dyDescent="0.3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s="1" t="str">
        <f>TEXT(pizza_sales[[#This Row],[order_date]],"dddd")</f>
        <v>Thursday</v>
      </c>
      <c r="G17107" s="7">
        <v>0.49674768518518519</v>
      </c>
      <c r="H17107">
        <v>25.5</v>
      </c>
      <c r="I17107">
        <v>25.5</v>
      </c>
      <c r="J17107" t="s">
        <v>173</v>
      </c>
      <c r="K17107" t="s">
        <v>12</v>
      </c>
      <c r="L17107" t="s">
        <v>41</v>
      </c>
      <c r="M17107" t="s">
        <v>42</v>
      </c>
    </row>
    <row r="17108" spans="1:13" x14ac:dyDescent="0.3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s="1" t="str">
        <f>TEXT(pizza_sales[[#This Row],[order_date]],"dddd")</f>
        <v>Thursday</v>
      </c>
      <c r="G17108" s="7">
        <v>0.515625</v>
      </c>
      <c r="H17108">
        <v>20.75</v>
      </c>
      <c r="I17108">
        <v>20.75</v>
      </c>
      <c r="J17108" t="s">
        <v>170</v>
      </c>
      <c r="K17108" t="s">
        <v>30</v>
      </c>
      <c r="L17108" t="s">
        <v>70</v>
      </c>
      <c r="M17108" t="s">
        <v>71</v>
      </c>
    </row>
    <row r="17109" spans="1:13" x14ac:dyDescent="0.3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s="1" t="str">
        <f>TEXT(pizza_sales[[#This Row],[order_date]],"dddd")</f>
        <v>Thursday</v>
      </c>
      <c r="G17109" s="7">
        <v>0.51583333333333337</v>
      </c>
      <c r="H17109">
        <v>16.5</v>
      </c>
      <c r="I17109">
        <v>16.5</v>
      </c>
      <c r="J17109" t="s">
        <v>171</v>
      </c>
      <c r="K17109" t="s">
        <v>23</v>
      </c>
      <c r="L17109" t="s">
        <v>24</v>
      </c>
      <c r="M17109" t="s">
        <v>25</v>
      </c>
    </row>
    <row r="17110" spans="1:13" x14ac:dyDescent="0.3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s="1" t="str">
        <f>TEXT(pizza_sales[[#This Row],[order_date]],"dddd")</f>
        <v>Thursday</v>
      </c>
      <c r="G17110" s="7">
        <v>0.53192129629629625</v>
      </c>
      <c r="H17110">
        <v>12</v>
      </c>
      <c r="I17110">
        <v>24</v>
      </c>
      <c r="J17110" t="s">
        <v>172</v>
      </c>
      <c r="K17110" t="s">
        <v>12</v>
      </c>
      <c r="L17110" t="s">
        <v>81</v>
      </c>
      <c r="M17110" t="s">
        <v>82</v>
      </c>
    </row>
    <row r="17111" spans="1:13" x14ac:dyDescent="0.3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s="1" t="str">
        <f>TEXT(pizza_sales[[#This Row],[order_date]],"dddd")</f>
        <v>Thursday</v>
      </c>
      <c r="G17111" s="7">
        <v>0.53192129629629625</v>
      </c>
      <c r="H17111">
        <v>23.65</v>
      </c>
      <c r="I17111">
        <v>23.65</v>
      </c>
      <c r="J17111" t="s">
        <v>172</v>
      </c>
      <c r="K17111" t="s">
        <v>23</v>
      </c>
      <c r="L17111" t="s">
        <v>161</v>
      </c>
      <c r="M17111" t="s">
        <v>162</v>
      </c>
    </row>
    <row r="17112" spans="1:13" x14ac:dyDescent="0.3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s="1" t="str">
        <f>TEXT(pizza_sales[[#This Row],[order_date]],"dddd")</f>
        <v>Thursday</v>
      </c>
      <c r="G17112" s="7">
        <v>0.53192129629629625</v>
      </c>
      <c r="H17112">
        <v>18.5</v>
      </c>
      <c r="I17112">
        <v>37</v>
      </c>
      <c r="J17112" t="s">
        <v>170</v>
      </c>
      <c r="K17112" t="s">
        <v>19</v>
      </c>
      <c r="L17112" t="s">
        <v>20</v>
      </c>
      <c r="M17112" t="s">
        <v>21</v>
      </c>
    </row>
    <row r="17113" spans="1:13" x14ac:dyDescent="0.3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s="1" t="str">
        <f>TEXT(pizza_sales[[#This Row],[order_date]],"dddd")</f>
        <v>Thursday</v>
      </c>
      <c r="G17113" s="7">
        <v>0.53192129629629625</v>
      </c>
      <c r="H17113">
        <v>15.25</v>
      </c>
      <c r="I17113">
        <v>15.25</v>
      </c>
      <c r="J17113" t="s">
        <v>170</v>
      </c>
      <c r="K17113" t="s">
        <v>12</v>
      </c>
      <c r="L17113" t="s">
        <v>74</v>
      </c>
      <c r="M17113" t="s">
        <v>75</v>
      </c>
    </row>
    <row r="17114" spans="1:13" x14ac:dyDescent="0.3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s="1" t="str">
        <f>TEXT(pizza_sales[[#This Row],[order_date]],"dddd")</f>
        <v>Thursday</v>
      </c>
      <c r="G17114" s="7">
        <v>0.53192129629629625</v>
      </c>
      <c r="H17114">
        <v>16.5</v>
      </c>
      <c r="I17114">
        <v>16.5</v>
      </c>
      <c r="J17114" t="s">
        <v>171</v>
      </c>
      <c r="K17114" t="s">
        <v>19</v>
      </c>
      <c r="L17114" t="s">
        <v>59</v>
      </c>
      <c r="M17114" t="s">
        <v>60</v>
      </c>
    </row>
    <row r="17115" spans="1:13" x14ac:dyDescent="0.3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s="1" t="str">
        <f>TEXT(pizza_sales[[#This Row],[order_date]],"dddd")</f>
        <v>Thursday</v>
      </c>
      <c r="G17115" s="7">
        <v>0.53192129629629625</v>
      </c>
      <c r="H17115">
        <v>20.25</v>
      </c>
      <c r="I17115">
        <v>20.25</v>
      </c>
      <c r="J17115" t="s">
        <v>170</v>
      </c>
      <c r="K17115" t="s">
        <v>19</v>
      </c>
      <c r="L17115" t="s">
        <v>106</v>
      </c>
      <c r="M17115" t="s">
        <v>107</v>
      </c>
    </row>
    <row r="17116" spans="1:13" x14ac:dyDescent="0.3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1" t="str">
        <f>TEXT(pizza_sales[[#This Row],[order_date]],"dddd")</f>
        <v>Thursday</v>
      </c>
      <c r="G17116" s="7">
        <v>0.53192129629629625</v>
      </c>
      <c r="H17116">
        <v>35.950000000000003</v>
      </c>
      <c r="I17116">
        <v>35.950000000000003</v>
      </c>
      <c r="J17116" t="s">
        <v>174</v>
      </c>
      <c r="K17116" t="s">
        <v>12</v>
      </c>
      <c r="L17116" t="s">
        <v>41</v>
      </c>
      <c r="M17116" t="s">
        <v>42</v>
      </c>
    </row>
    <row r="17117" spans="1:13" x14ac:dyDescent="0.3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s="1" t="str">
        <f>TEXT(pizza_sales[[#This Row],[order_date]],"dddd")</f>
        <v>Thursday</v>
      </c>
      <c r="G17117" s="7">
        <v>0.5319328703703704</v>
      </c>
      <c r="H17117">
        <v>14.5</v>
      </c>
      <c r="I17117">
        <v>14.5</v>
      </c>
      <c r="J17117" t="s">
        <v>171</v>
      </c>
      <c r="K17117" t="s">
        <v>12</v>
      </c>
      <c r="L17117" t="s">
        <v>126</v>
      </c>
      <c r="M17117" t="s">
        <v>127</v>
      </c>
    </row>
    <row r="17118" spans="1:13" x14ac:dyDescent="0.3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s="1" t="str">
        <f>TEXT(pizza_sales[[#This Row],[order_date]],"dddd")</f>
        <v>Thursday</v>
      </c>
      <c r="G17118" s="7">
        <v>0.53762731481481485</v>
      </c>
      <c r="H17118">
        <v>12</v>
      </c>
      <c r="I17118">
        <v>12</v>
      </c>
      <c r="J17118" t="s">
        <v>172</v>
      </c>
      <c r="K17118" t="s">
        <v>12</v>
      </c>
      <c r="L17118" t="s">
        <v>16</v>
      </c>
      <c r="M17118" t="s">
        <v>17</v>
      </c>
    </row>
    <row r="17119" spans="1:13" x14ac:dyDescent="0.3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s="1" t="str">
        <f>TEXT(pizza_sales[[#This Row],[order_date]],"dddd")</f>
        <v>Thursday</v>
      </c>
      <c r="G17119" s="7">
        <v>0.53762731481481485</v>
      </c>
      <c r="H17119">
        <v>16.5</v>
      </c>
      <c r="I17119">
        <v>16.5</v>
      </c>
      <c r="J17119" t="s">
        <v>170</v>
      </c>
      <c r="K17119" t="s">
        <v>12</v>
      </c>
      <c r="L17119" t="s">
        <v>13</v>
      </c>
      <c r="M17119" t="s">
        <v>14</v>
      </c>
    </row>
    <row r="17120" spans="1:13" x14ac:dyDescent="0.3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s="1" t="str">
        <f>TEXT(pizza_sales[[#This Row],[order_date]],"dddd")</f>
        <v>Thursday</v>
      </c>
      <c r="G17120" s="7">
        <v>0.53762731481481485</v>
      </c>
      <c r="H17120">
        <v>12.25</v>
      </c>
      <c r="I17120">
        <v>12.25</v>
      </c>
      <c r="J17120" t="s">
        <v>172</v>
      </c>
      <c r="K17120" t="s">
        <v>23</v>
      </c>
      <c r="L17120" t="s">
        <v>110</v>
      </c>
      <c r="M17120" t="s">
        <v>111</v>
      </c>
    </row>
    <row r="17121" spans="1:13" x14ac:dyDescent="0.3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s="1" t="str">
        <f>TEXT(pizza_sales[[#This Row],[order_date]],"dddd")</f>
        <v>Thursday</v>
      </c>
      <c r="G17121" s="7">
        <v>0.53762731481481485</v>
      </c>
      <c r="H17121">
        <v>20.75</v>
      </c>
      <c r="I17121">
        <v>20.75</v>
      </c>
      <c r="J17121" t="s">
        <v>170</v>
      </c>
      <c r="K17121" t="s">
        <v>23</v>
      </c>
      <c r="L17121" t="s">
        <v>84</v>
      </c>
      <c r="M17121" t="s">
        <v>85</v>
      </c>
    </row>
    <row r="17122" spans="1:13" x14ac:dyDescent="0.3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s="1" t="str">
        <f>TEXT(pizza_sales[[#This Row],[order_date]],"dddd")</f>
        <v>Thursday</v>
      </c>
      <c r="G17122" s="7">
        <v>0.54335648148148152</v>
      </c>
      <c r="H17122">
        <v>12.75</v>
      </c>
      <c r="I17122">
        <v>12.75</v>
      </c>
      <c r="J17122" t="s">
        <v>172</v>
      </c>
      <c r="K17122" t="s">
        <v>30</v>
      </c>
      <c r="L17122" t="s">
        <v>66</v>
      </c>
      <c r="M17122" t="s">
        <v>67</v>
      </c>
    </row>
    <row r="17123" spans="1:13" x14ac:dyDescent="0.3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s="1" t="str">
        <f>TEXT(pizza_sales[[#This Row],[order_date]],"dddd")</f>
        <v>Thursday</v>
      </c>
      <c r="G17123" s="7">
        <v>0.54915509259259254</v>
      </c>
      <c r="H17123">
        <v>20.5</v>
      </c>
      <c r="I17123">
        <v>20.5</v>
      </c>
      <c r="J17123" t="s">
        <v>170</v>
      </c>
      <c r="K17123" t="s">
        <v>12</v>
      </c>
      <c r="L17123" t="s">
        <v>90</v>
      </c>
      <c r="M17123" t="s">
        <v>91</v>
      </c>
    </row>
    <row r="17124" spans="1:13" x14ac:dyDescent="0.3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s="1" t="str">
        <f>TEXT(pizza_sales[[#This Row],[order_date]],"dddd")</f>
        <v>Thursday</v>
      </c>
      <c r="G17124" s="7">
        <v>0.55600694444444443</v>
      </c>
      <c r="H17124">
        <v>12</v>
      </c>
      <c r="I17124">
        <v>12</v>
      </c>
      <c r="J17124" t="s">
        <v>172</v>
      </c>
      <c r="K17124" t="s">
        <v>12</v>
      </c>
      <c r="L17124" t="s">
        <v>81</v>
      </c>
      <c r="M17124" t="s">
        <v>82</v>
      </c>
    </row>
    <row r="17125" spans="1:13" x14ac:dyDescent="0.3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s="1" t="str">
        <f>TEXT(pizza_sales[[#This Row],[order_date]],"dddd")</f>
        <v>Thursday</v>
      </c>
      <c r="G17125" s="7">
        <v>0.55600694444444443</v>
      </c>
      <c r="H17125">
        <v>16.25</v>
      </c>
      <c r="I17125">
        <v>16.25</v>
      </c>
      <c r="J17125" t="s">
        <v>171</v>
      </c>
      <c r="K17125" t="s">
        <v>23</v>
      </c>
      <c r="L17125" t="s">
        <v>93</v>
      </c>
      <c r="M17125" t="s">
        <v>94</v>
      </c>
    </row>
    <row r="17126" spans="1:13" x14ac:dyDescent="0.3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s="1" t="str">
        <f>TEXT(pizza_sales[[#This Row],[order_date]],"dddd")</f>
        <v>Thursday</v>
      </c>
      <c r="G17126" s="7">
        <v>0.55600694444444443</v>
      </c>
      <c r="H17126">
        <v>20.5</v>
      </c>
      <c r="I17126">
        <v>20.5</v>
      </c>
      <c r="J17126" t="s">
        <v>170</v>
      </c>
      <c r="K17126" t="s">
        <v>12</v>
      </c>
      <c r="L17126" t="s">
        <v>16</v>
      </c>
      <c r="M17126" t="s">
        <v>17</v>
      </c>
    </row>
    <row r="17127" spans="1:13" x14ac:dyDescent="0.3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s="1" t="str">
        <f>TEXT(pizza_sales[[#This Row],[order_date]],"dddd")</f>
        <v>Thursday</v>
      </c>
      <c r="G17127" s="7">
        <v>0.55600694444444443</v>
      </c>
      <c r="H17127">
        <v>18.5</v>
      </c>
      <c r="I17127">
        <v>18.5</v>
      </c>
      <c r="J17127" t="s">
        <v>170</v>
      </c>
      <c r="K17127" t="s">
        <v>19</v>
      </c>
      <c r="L17127" t="s">
        <v>20</v>
      </c>
      <c r="M17127" t="s">
        <v>21</v>
      </c>
    </row>
    <row r="17128" spans="1:13" x14ac:dyDescent="0.3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s="1" t="str">
        <f>TEXT(pizza_sales[[#This Row],[order_date]],"dddd")</f>
        <v>Thursday</v>
      </c>
      <c r="G17128" s="7">
        <v>0.55600694444444443</v>
      </c>
      <c r="H17128">
        <v>16.5</v>
      </c>
      <c r="I17128">
        <v>16.5</v>
      </c>
      <c r="J17128" t="s">
        <v>171</v>
      </c>
      <c r="K17128" t="s">
        <v>23</v>
      </c>
      <c r="L17128" t="s">
        <v>24</v>
      </c>
      <c r="M17128" t="s">
        <v>25</v>
      </c>
    </row>
    <row r="17129" spans="1:13" x14ac:dyDescent="0.3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s="1" t="str">
        <f>TEXT(pizza_sales[[#This Row],[order_date]],"dddd")</f>
        <v>Thursday</v>
      </c>
      <c r="G17129" s="7">
        <v>0.55600694444444443</v>
      </c>
      <c r="H17129">
        <v>16.75</v>
      </c>
      <c r="I17129">
        <v>16.75</v>
      </c>
      <c r="J17129" t="s">
        <v>171</v>
      </c>
      <c r="K17129" t="s">
        <v>19</v>
      </c>
      <c r="L17129" t="s">
        <v>97</v>
      </c>
      <c r="M17129" t="s">
        <v>98</v>
      </c>
    </row>
    <row r="17130" spans="1:13" x14ac:dyDescent="0.3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s="1" t="str">
        <f>TEXT(pizza_sales[[#This Row],[order_date]],"dddd")</f>
        <v>Thursday</v>
      </c>
      <c r="G17130" s="7">
        <v>0.55600694444444443</v>
      </c>
      <c r="H17130">
        <v>20.25</v>
      </c>
      <c r="I17130">
        <v>20.25</v>
      </c>
      <c r="J17130" t="s">
        <v>170</v>
      </c>
      <c r="K17130" t="s">
        <v>19</v>
      </c>
      <c r="L17130" t="s">
        <v>100</v>
      </c>
      <c r="M17130" t="s">
        <v>101</v>
      </c>
    </row>
    <row r="17131" spans="1:13" x14ac:dyDescent="0.3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s="1" t="str">
        <f>TEXT(pizza_sales[[#This Row],[order_date]],"dddd")</f>
        <v>Thursday</v>
      </c>
      <c r="G17131" s="7">
        <v>0.55600694444444443</v>
      </c>
      <c r="H17131">
        <v>9.75</v>
      </c>
      <c r="I17131">
        <v>9.75</v>
      </c>
      <c r="J17131" t="s">
        <v>172</v>
      </c>
      <c r="K17131" t="s">
        <v>12</v>
      </c>
      <c r="L17131" t="s">
        <v>74</v>
      </c>
      <c r="M17131" t="s">
        <v>75</v>
      </c>
    </row>
    <row r="17132" spans="1:13" x14ac:dyDescent="0.3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s="1" t="str">
        <f>TEXT(pizza_sales[[#This Row],[order_date]],"dddd")</f>
        <v>Thursday</v>
      </c>
      <c r="G17132" s="7">
        <v>0.55600694444444443</v>
      </c>
      <c r="H17132">
        <v>20.75</v>
      </c>
      <c r="I17132">
        <v>20.75</v>
      </c>
      <c r="J17132" t="s">
        <v>170</v>
      </c>
      <c r="K17132" t="s">
        <v>23</v>
      </c>
      <c r="L17132" t="s">
        <v>35</v>
      </c>
      <c r="M17132" t="s">
        <v>36</v>
      </c>
    </row>
    <row r="17133" spans="1:13" x14ac:dyDescent="0.3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s="1" t="str">
        <f>TEXT(pizza_sales[[#This Row],[order_date]],"dddd")</f>
        <v>Thursday</v>
      </c>
      <c r="G17133" s="7">
        <v>0.55600694444444443</v>
      </c>
      <c r="H17133">
        <v>20.75</v>
      </c>
      <c r="I17133">
        <v>20.75</v>
      </c>
      <c r="J17133" t="s">
        <v>170</v>
      </c>
      <c r="K17133" t="s">
        <v>23</v>
      </c>
      <c r="L17133" t="s">
        <v>84</v>
      </c>
      <c r="M17133" t="s">
        <v>85</v>
      </c>
    </row>
    <row r="17134" spans="1:13" x14ac:dyDescent="0.3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s="1" t="str">
        <f>TEXT(pizza_sales[[#This Row],[order_date]],"dddd")</f>
        <v>Thursday</v>
      </c>
      <c r="G17134" s="7">
        <v>0.55600694444444443</v>
      </c>
      <c r="H17134">
        <v>20.75</v>
      </c>
      <c r="I17134">
        <v>20.75</v>
      </c>
      <c r="J17134" t="s">
        <v>170</v>
      </c>
      <c r="K17134" t="s">
        <v>23</v>
      </c>
      <c r="L17134" t="s">
        <v>56</v>
      </c>
      <c r="M17134" t="s">
        <v>57</v>
      </c>
    </row>
    <row r="17135" spans="1:13" x14ac:dyDescent="0.3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s="1" t="str">
        <f>TEXT(pizza_sales[[#This Row],[order_date]],"dddd")</f>
        <v>Thursday</v>
      </c>
      <c r="G17135" s="7">
        <v>0.55600694444444443</v>
      </c>
      <c r="H17135">
        <v>16.5</v>
      </c>
      <c r="I17135">
        <v>16.5</v>
      </c>
      <c r="J17135" t="s">
        <v>171</v>
      </c>
      <c r="K17135" t="s">
        <v>23</v>
      </c>
      <c r="L17135" t="s">
        <v>44</v>
      </c>
      <c r="M17135" t="s">
        <v>45</v>
      </c>
    </row>
    <row r="17136" spans="1:13" x14ac:dyDescent="0.3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s="1" t="str">
        <f>TEXT(pizza_sales[[#This Row],[order_date]],"dddd")</f>
        <v>Thursday</v>
      </c>
      <c r="G17136" s="7">
        <v>0.55600694444444443</v>
      </c>
      <c r="H17136">
        <v>20.75</v>
      </c>
      <c r="I17136">
        <v>20.75</v>
      </c>
      <c r="J17136" t="s">
        <v>170</v>
      </c>
      <c r="K17136" t="s">
        <v>30</v>
      </c>
      <c r="L17136" t="s">
        <v>31</v>
      </c>
      <c r="M17136" t="s">
        <v>32</v>
      </c>
    </row>
    <row r="17137" spans="1:13" x14ac:dyDescent="0.3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s="1" t="str">
        <f>TEXT(pizza_sales[[#This Row],[order_date]],"dddd")</f>
        <v>Thursday</v>
      </c>
      <c r="G17137" s="7">
        <v>0.55726851851851855</v>
      </c>
      <c r="H17137">
        <v>16.75</v>
      </c>
      <c r="I17137">
        <v>16.75</v>
      </c>
      <c r="J17137" t="s">
        <v>171</v>
      </c>
      <c r="K17137" t="s">
        <v>30</v>
      </c>
      <c r="L17137" t="s">
        <v>38</v>
      </c>
      <c r="M17137" t="s">
        <v>39</v>
      </c>
    </row>
    <row r="17138" spans="1:13" x14ac:dyDescent="0.3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s="1" t="str">
        <f>TEXT(pizza_sales[[#This Row],[order_date]],"dddd")</f>
        <v>Thursday</v>
      </c>
      <c r="G17138" s="7">
        <v>0.55753472222222222</v>
      </c>
      <c r="H17138">
        <v>14.75</v>
      </c>
      <c r="I17138">
        <v>14.75</v>
      </c>
      <c r="J17138" t="s">
        <v>171</v>
      </c>
      <c r="K17138" t="s">
        <v>19</v>
      </c>
      <c r="L17138" t="s">
        <v>87</v>
      </c>
      <c r="M17138" t="s">
        <v>88</v>
      </c>
    </row>
    <row r="17139" spans="1:13" x14ac:dyDescent="0.3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s="1" t="str">
        <f>TEXT(pizza_sales[[#This Row],[order_date]],"dddd")</f>
        <v>Thursday</v>
      </c>
      <c r="G17139" s="7">
        <v>0.55890046296296292</v>
      </c>
      <c r="H17139">
        <v>12.75</v>
      </c>
      <c r="I17139">
        <v>12.75</v>
      </c>
      <c r="J17139" t="s">
        <v>172</v>
      </c>
      <c r="K17139" t="s">
        <v>30</v>
      </c>
      <c r="L17139" t="s">
        <v>70</v>
      </c>
      <c r="M17139" t="s">
        <v>71</v>
      </c>
    </row>
    <row r="17140" spans="1:13" x14ac:dyDescent="0.3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s="1" t="str">
        <f>TEXT(pizza_sales[[#This Row],[order_date]],"dddd")</f>
        <v>Thursday</v>
      </c>
      <c r="G17140" s="7">
        <v>0.55937499999999996</v>
      </c>
      <c r="H17140">
        <v>20.25</v>
      </c>
      <c r="I17140">
        <v>20.25</v>
      </c>
      <c r="J17140" t="s">
        <v>170</v>
      </c>
      <c r="K17140" t="s">
        <v>19</v>
      </c>
      <c r="L17140" t="s">
        <v>27</v>
      </c>
      <c r="M17140" t="s">
        <v>28</v>
      </c>
    </row>
    <row r="17141" spans="1:13" x14ac:dyDescent="0.3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s="1" t="str">
        <f>TEXT(pizza_sales[[#This Row],[order_date]],"dddd")</f>
        <v>Thursday</v>
      </c>
      <c r="G17141" s="7">
        <v>0.56077546296296299</v>
      </c>
      <c r="H17141">
        <v>16.75</v>
      </c>
      <c r="I17141">
        <v>16.75</v>
      </c>
      <c r="J17141" t="s">
        <v>171</v>
      </c>
      <c r="K17141" t="s">
        <v>30</v>
      </c>
      <c r="L17141" t="s">
        <v>120</v>
      </c>
      <c r="M17141" t="s">
        <v>121</v>
      </c>
    </row>
    <row r="17142" spans="1:13" x14ac:dyDescent="0.3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s="1" t="str">
        <f>TEXT(pizza_sales[[#This Row],[order_date]],"dddd")</f>
        <v>Thursday</v>
      </c>
      <c r="G17142" s="7">
        <v>0.57589120370370372</v>
      </c>
      <c r="H17142">
        <v>12.75</v>
      </c>
      <c r="I17142">
        <v>12.75</v>
      </c>
      <c r="J17142" t="s">
        <v>172</v>
      </c>
      <c r="K17142" t="s">
        <v>30</v>
      </c>
      <c r="L17142" t="s">
        <v>66</v>
      </c>
      <c r="M17142" t="s">
        <v>67</v>
      </c>
    </row>
    <row r="17143" spans="1:13" x14ac:dyDescent="0.3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s="1" t="str">
        <f>TEXT(pizza_sales[[#This Row],[order_date]],"dddd")</f>
        <v>Thursday</v>
      </c>
      <c r="G17143" s="7">
        <v>0.57589120370370372</v>
      </c>
      <c r="H17143">
        <v>16.5</v>
      </c>
      <c r="I17143">
        <v>16.5</v>
      </c>
      <c r="J17143" t="s">
        <v>171</v>
      </c>
      <c r="K17143" t="s">
        <v>19</v>
      </c>
      <c r="L17143" t="s">
        <v>59</v>
      </c>
      <c r="M17143" t="s">
        <v>60</v>
      </c>
    </row>
    <row r="17144" spans="1:13" x14ac:dyDescent="0.3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s="1" t="str">
        <f>TEXT(pizza_sales[[#This Row],[order_date]],"dddd")</f>
        <v>Thursday</v>
      </c>
      <c r="G17144" s="7">
        <v>0.57625000000000004</v>
      </c>
      <c r="H17144">
        <v>16.5</v>
      </c>
      <c r="I17144">
        <v>16.5</v>
      </c>
      <c r="J17144" t="s">
        <v>171</v>
      </c>
      <c r="K17144" t="s">
        <v>23</v>
      </c>
      <c r="L17144" t="s">
        <v>103</v>
      </c>
      <c r="M17144" t="s">
        <v>104</v>
      </c>
    </row>
    <row r="17145" spans="1:13" x14ac:dyDescent="0.3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s="1" t="str">
        <f>TEXT(pizza_sales[[#This Row],[order_date]],"dddd")</f>
        <v>Thursday</v>
      </c>
      <c r="G17145" s="7">
        <v>0.58234953703703707</v>
      </c>
      <c r="H17145">
        <v>20.75</v>
      </c>
      <c r="I17145">
        <v>20.75</v>
      </c>
      <c r="J17145" t="s">
        <v>170</v>
      </c>
      <c r="K17145" t="s">
        <v>23</v>
      </c>
      <c r="L17145" t="s">
        <v>24</v>
      </c>
      <c r="M17145" t="s">
        <v>25</v>
      </c>
    </row>
    <row r="17146" spans="1:13" x14ac:dyDescent="0.3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s="1" t="str">
        <f>TEXT(pizza_sales[[#This Row],[order_date]],"dddd")</f>
        <v>Thursday</v>
      </c>
      <c r="G17146" s="7">
        <v>0.59966435185185185</v>
      </c>
      <c r="H17146">
        <v>20.75</v>
      </c>
      <c r="I17146">
        <v>20.75</v>
      </c>
      <c r="J17146" t="s">
        <v>170</v>
      </c>
      <c r="K17146" t="s">
        <v>30</v>
      </c>
      <c r="L17146" t="s">
        <v>66</v>
      </c>
      <c r="M17146" t="s">
        <v>67</v>
      </c>
    </row>
    <row r="17147" spans="1:13" x14ac:dyDescent="0.3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s="1" t="str">
        <f>TEXT(pizza_sales[[#This Row],[order_date]],"dddd")</f>
        <v>Thursday</v>
      </c>
      <c r="G17147" s="7">
        <v>0.6128703703703704</v>
      </c>
      <c r="H17147">
        <v>18.5</v>
      </c>
      <c r="I17147">
        <v>37</v>
      </c>
      <c r="J17147" t="s">
        <v>170</v>
      </c>
      <c r="K17147" t="s">
        <v>19</v>
      </c>
      <c r="L17147" t="s">
        <v>20</v>
      </c>
      <c r="M17147" t="s">
        <v>21</v>
      </c>
    </row>
    <row r="17148" spans="1:13" x14ac:dyDescent="0.3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s="1" t="str">
        <f>TEXT(pizza_sales[[#This Row],[order_date]],"dddd")</f>
        <v>Thursday</v>
      </c>
      <c r="G17148" s="7">
        <v>0.61692129629629633</v>
      </c>
      <c r="H17148">
        <v>20.75</v>
      </c>
      <c r="I17148">
        <v>20.75</v>
      </c>
      <c r="J17148" t="s">
        <v>170</v>
      </c>
      <c r="K17148" t="s">
        <v>23</v>
      </c>
      <c r="L17148" t="s">
        <v>56</v>
      </c>
      <c r="M17148" t="s">
        <v>57</v>
      </c>
    </row>
    <row r="17149" spans="1:13" x14ac:dyDescent="0.3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s="1" t="str">
        <f>TEXT(pizza_sales[[#This Row],[order_date]],"dddd")</f>
        <v>Thursday</v>
      </c>
      <c r="G17149" s="7">
        <v>0.62174768518518519</v>
      </c>
      <c r="H17149">
        <v>16.5</v>
      </c>
      <c r="I17149">
        <v>16.5</v>
      </c>
      <c r="J17149" t="s">
        <v>171</v>
      </c>
      <c r="K17149" t="s">
        <v>23</v>
      </c>
      <c r="L17149" t="s">
        <v>56</v>
      </c>
      <c r="M17149" t="s">
        <v>57</v>
      </c>
    </row>
    <row r="17150" spans="1:13" x14ac:dyDescent="0.3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s="1" t="str">
        <f>TEXT(pizza_sales[[#This Row],[order_date]],"dddd")</f>
        <v>Thursday</v>
      </c>
      <c r="G17150" s="7">
        <v>0.65252314814814816</v>
      </c>
      <c r="H17150">
        <v>16.75</v>
      </c>
      <c r="I17150">
        <v>16.75</v>
      </c>
      <c r="J17150" t="s">
        <v>171</v>
      </c>
      <c r="K17150" t="s">
        <v>19</v>
      </c>
      <c r="L17150" t="s">
        <v>97</v>
      </c>
      <c r="M17150" t="s">
        <v>98</v>
      </c>
    </row>
    <row r="17151" spans="1:13" x14ac:dyDescent="0.3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s="1" t="str">
        <f>TEXT(pizza_sales[[#This Row],[order_date]],"dddd")</f>
        <v>Thursday</v>
      </c>
      <c r="G17151" s="7">
        <v>0.65252314814814816</v>
      </c>
      <c r="H17151">
        <v>20.75</v>
      </c>
      <c r="I17151">
        <v>20.75</v>
      </c>
      <c r="J17151" t="s">
        <v>170</v>
      </c>
      <c r="K17151" t="s">
        <v>30</v>
      </c>
      <c r="L17151" t="s">
        <v>31</v>
      </c>
      <c r="M17151" t="s">
        <v>32</v>
      </c>
    </row>
    <row r="17152" spans="1:13" x14ac:dyDescent="0.3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s="1" t="str">
        <f>TEXT(pizza_sales[[#This Row],[order_date]],"dddd")</f>
        <v>Thursday</v>
      </c>
      <c r="G17152" s="7">
        <v>0.65940972222222227</v>
      </c>
      <c r="H17152">
        <v>16.75</v>
      </c>
      <c r="I17152">
        <v>16.75</v>
      </c>
      <c r="J17152" t="s">
        <v>171</v>
      </c>
      <c r="K17152" t="s">
        <v>30</v>
      </c>
      <c r="L17152" t="s">
        <v>78</v>
      </c>
      <c r="M17152" t="s">
        <v>79</v>
      </c>
    </row>
    <row r="17153" spans="1:13" x14ac:dyDescent="0.3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s="1" t="str">
        <f>TEXT(pizza_sales[[#This Row],[order_date]],"dddd")</f>
        <v>Thursday</v>
      </c>
      <c r="G17153" s="7">
        <v>0.65940972222222227</v>
      </c>
      <c r="H17153">
        <v>20.75</v>
      </c>
      <c r="I17153">
        <v>20.75</v>
      </c>
      <c r="J17153" t="s">
        <v>170</v>
      </c>
      <c r="K17153" t="s">
        <v>23</v>
      </c>
      <c r="L17153" t="s">
        <v>103</v>
      </c>
      <c r="M17153" t="s">
        <v>104</v>
      </c>
    </row>
    <row r="17154" spans="1:13" x14ac:dyDescent="0.3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s="1" t="str">
        <f>TEXT(pizza_sales[[#This Row],[order_date]],"dddd")</f>
        <v>Thursday</v>
      </c>
      <c r="G17154" s="7">
        <v>0.66105324074074079</v>
      </c>
      <c r="H17154">
        <v>20.75</v>
      </c>
      <c r="I17154">
        <v>20.75</v>
      </c>
      <c r="J17154" t="s">
        <v>170</v>
      </c>
      <c r="K17154" t="s">
        <v>30</v>
      </c>
      <c r="L17154" t="s">
        <v>70</v>
      </c>
      <c r="M17154" t="s">
        <v>71</v>
      </c>
    </row>
    <row r="17155" spans="1:13" x14ac:dyDescent="0.3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s="1" t="str">
        <f>TEXT(pizza_sales[[#This Row],[order_date]],"dddd")</f>
        <v>Thursday</v>
      </c>
      <c r="G17155" s="7">
        <v>0.66105324074074079</v>
      </c>
      <c r="H17155">
        <v>20.75</v>
      </c>
      <c r="I17155">
        <v>20.75</v>
      </c>
      <c r="J17155" t="s">
        <v>170</v>
      </c>
      <c r="K17155" t="s">
        <v>23</v>
      </c>
      <c r="L17155" t="s">
        <v>24</v>
      </c>
      <c r="M17155" t="s">
        <v>25</v>
      </c>
    </row>
    <row r="17156" spans="1:13" x14ac:dyDescent="0.3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s="1" t="str">
        <f>TEXT(pizza_sales[[#This Row],[order_date]],"dddd")</f>
        <v>Thursday</v>
      </c>
      <c r="G17156" s="7">
        <v>0.66105324074074079</v>
      </c>
      <c r="H17156">
        <v>12.75</v>
      </c>
      <c r="I17156">
        <v>12.75</v>
      </c>
      <c r="J17156" t="s">
        <v>172</v>
      </c>
      <c r="K17156" t="s">
        <v>19</v>
      </c>
      <c r="L17156" t="s">
        <v>97</v>
      </c>
      <c r="M17156" t="s">
        <v>98</v>
      </c>
    </row>
    <row r="17157" spans="1:13" x14ac:dyDescent="0.3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s="1" t="str">
        <f>TEXT(pizza_sales[[#This Row],[order_date]],"dddd")</f>
        <v>Thursday</v>
      </c>
      <c r="G17157" s="7">
        <v>0.66105324074074079</v>
      </c>
      <c r="H17157">
        <v>16</v>
      </c>
      <c r="I17157">
        <v>16</v>
      </c>
      <c r="J17157" t="s">
        <v>171</v>
      </c>
      <c r="K17157" t="s">
        <v>12</v>
      </c>
      <c r="L17157" t="s">
        <v>90</v>
      </c>
      <c r="M17157" t="s">
        <v>91</v>
      </c>
    </row>
    <row r="17158" spans="1:13" x14ac:dyDescent="0.3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s="1" t="str">
        <f>TEXT(pizza_sales[[#This Row],[order_date]],"dddd")</f>
        <v>Thursday</v>
      </c>
      <c r="G17158" s="7">
        <v>0.69048611111111113</v>
      </c>
      <c r="H17158">
        <v>16.5</v>
      </c>
      <c r="I17158">
        <v>16.5</v>
      </c>
      <c r="J17158" t="s">
        <v>171</v>
      </c>
      <c r="K17158" t="s">
        <v>23</v>
      </c>
      <c r="L17158" t="s">
        <v>24</v>
      </c>
      <c r="M17158" t="s">
        <v>25</v>
      </c>
    </row>
    <row r="17159" spans="1:13" x14ac:dyDescent="0.3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s="1" t="str">
        <f>TEXT(pizza_sales[[#This Row],[order_date]],"dddd")</f>
        <v>Thursday</v>
      </c>
      <c r="G17159" s="7">
        <v>0.69048611111111113</v>
      </c>
      <c r="H17159">
        <v>20.25</v>
      </c>
      <c r="I17159">
        <v>20.25</v>
      </c>
      <c r="J17159" t="s">
        <v>170</v>
      </c>
      <c r="K17159" t="s">
        <v>19</v>
      </c>
      <c r="L17159" t="s">
        <v>27</v>
      </c>
      <c r="M17159" t="s">
        <v>28</v>
      </c>
    </row>
    <row r="17160" spans="1:13" x14ac:dyDescent="0.3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s="1" t="str">
        <f>TEXT(pizza_sales[[#This Row],[order_date]],"dddd")</f>
        <v>Thursday</v>
      </c>
      <c r="G17160" s="7">
        <v>0.69048611111111113</v>
      </c>
      <c r="H17160">
        <v>16</v>
      </c>
      <c r="I17160">
        <v>16</v>
      </c>
      <c r="J17160" t="s">
        <v>171</v>
      </c>
      <c r="K17160" t="s">
        <v>12</v>
      </c>
      <c r="L17160" t="s">
        <v>90</v>
      </c>
      <c r="M17160" t="s">
        <v>91</v>
      </c>
    </row>
    <row r="17161" spans="1:13" x14ac:dyDescent="0.3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s="1" t="str">
        <f>TEXT(pizza_sales[[#This Row],[order_date]],"dddd")</f>
        <v>Thursday</v>
      </c>
      <c r="G17161" s="7">
        <v>0.69208333333333338</v>
      </c>
      <c r="H17161">
        <v>23.65</v>
      </c>
      <c r="I17161">
        <v>47.3</v>
      </c>
      <c r="J17161" t="s">
        <v>172</v>
      </c>
      <c r="K17161" t="s">
        <v>23</v>
      </c>
      <c r="L17161" t="s">
        <v>161</v>
      </c>
      <c r="M17161" t="s">
        <v>162</v>
      </c>
    </row>
    <row r="17162" spans="1:13" x14ac:dyDescent="0.3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s="1" t="str">
        <f>TEXT(pizza_sales[[#This Row],[order_date]],"dddd")</f>
        <v>Thursday</v>
      </c>
      <c r="G17162" s="7">
        <v>0.69208333333333338</v>
      </c>
      <c r="H17162">
        <v>12.25</v>
      </c>
      <c r="I17162">
        <v>12.25</v>
      </c>
      <c r="J17162" t="s">
        <v>172</v>
      </c>
      <c r="K17162" t="s">
        <v>23</v>
      </c>
      <c r="L17162" t="s">
        <v>110</v>
      </c>
      <c r="M17162" t="s">
        <v>111</v>
      </c>
    </row>
    <row r="17163" spans="1:13" x14ac:dyDescent="0.3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s="1" t="str">
        <f>TEXT(pizza_sales[[#This Row],[order_date]],"dddd")</f>
        <v>Thursday</v>
      </c>
      <c r="G17163" s="7">
        <v>0.69214120370370369</v>
      </c>
      <c r="H17163">
        <v>16.75</v>
      </c>
      <c r="I17163">
        <v>16.75</v>
      </c>
      <c r="J17163" t="s">
        <v>171</v>
      </c>
      <c r="K17163" t="s">
        <v>19</v>
      </c>
      <c r="L17163" t="s">
        <v>97</v>
      </c>
      <c r="M17163" t="s">
        <v>98</v>
      </c>
    </row>
    <row r="17164" spans="1:13" x14ac:dyDescent="0.3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s="1" t="str">
        <f>TEXT(pizza_sales[[#This Row],[order_date]],"dddd")</f>
        <v>Thursday</v>
      </c>
      <c r="G17164" s="7">
        <v>0.69214120370370369</v>
      </c>
      <c r="H17164">
        <v>16</v>
      </c>
      <c r="I17164">
        <v>16</v>
      </c>
      <c r="J17164" t="s">
        <v>171</v>
      </c>
      <c r="K17164" t="s">
        <v>19</v>
      </c>
      <c r="L17164" t="s">
        <v>27</v>
      </c>
      <c r="M17164" t="s">
        <v>28</v>
      </c>
    </row>
    <row r="17165" spans="1:13" x14ac:dyDescent="0.3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s="1" t="str">
        <f>TEXT(pizza_sales[[#This Row],[order_date]],"dddd")</f>
        <v>Thursday</v>
      </c>
      <c r="G17165" s="7">
        <v>0.70719907407407412</v>
      </c>
      <c r="H17165">
        <v>16.5</v>
      </c>
      <c r="I17165">
        <v>16.5</v>
      </c>
      <c r="J17165" t="s">
        <v>170</v>
      </c>
      <c r="K17165" t="s">
        <v>12</v>
      </c>
      <c r="L17165" t="s">
        <v>13</v>
      </c>
      <c r="M17165" t="s">
        <v>14</v>
      </c>
    </row>
    <row r="17166" spans="1:13" x14ac:dyDescent="0.3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s="1" t="str">
        <f>TEXT(pizza_sales[[#This Row],[order_date]],"dddd")</f>
        <v>Thursday</v>
      </c>
      <c r="G17166" s="7">
        <v>0.70719907407407412</v>
      </c>
      <c r="H17166">
        <v>12</v>
      </c>
      <c r="I17166">
        <v>12</v>
      </c>
      <c r="J17166" t="s">
        <v>172</v>
      </c>
      <c r="K17166" t="s">
        <v>19</v>
      </c>
      <c r="L17166" t="s">
        <v>106</v>
      </c>
      <c r="M17166" t="s">
        <v>107</v>
      </c>
    </row>
    <row r="17167" spans="1:13" x14ac:dyDescent="0.3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s="1" t="str">
        <f>TEXT(pizza_sales[[#This Row],[order_date]],"dddd")</f>
        <v>Thursday</v>
      </c>
      <c r="G17167" s="7">
        <v>0.71069444444444441</v>
      </c>
      <c r="H17167">
        <v>16.75</v>
      </c>
      <c r="I17167">
        <v>16.75</v>
      </c>
      <c r="J17167" t="s">
        <v>171</v>
      </c>
      <c r="K17167" t="s">
        <v>30</v>
      </c>
      <c r="L17167" t="s">
        <v>38</v>
      </c>
      <c r="M17167" t="s">
        <v>39</v>
      </c>
    </row>
    <row r="17168" spans="1:13" x14ac:dyDescent="0.3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s="1" t="str">
        <f>TEXT(pizza_sales[[#This Row],[order_date]],"dddd")</f>
        <v>Thursday</v>
      </c>
      <c r="G17168" s="7">
        <v>0.71069444444444441</v>
      </c>
      <c r="H17168">
        <v>17.95</v>
      </c>
      <c r="I17168">
        <v>17.95</v>
      </c>
      <c r="J17168" t="s">
        <v>170</v>
      </c>
      <c r="K17168" t="s">
        <v>19</v>
      </c>
      <c r="L17168" t="s">
        <v>87</v>
      </c>
      <c r="M17168" t="s">
        <v>88</v>
      </c>
    </row>
    <row r="17169" spans="1:13" x14ac:dyDescent="0.3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s="1" t="str">
        <f>TEXT(pizza_sales[[#This Row],[order_date]],"dddd")</f>
        <v>Thursday</v>
      </c>
      <c r="G17169" s="7">
        <v>0.71069444444444441</v>
      </c>
      <c r="H17169">
        <v>14.75</v>
      </c>
      <c r="I17169">
        <v>14.75</v>
      </c>
      <c r="J17169" t="s">
        <v>171</v>
      </c>
      <c r="K17169" t="s">
        <v>19</v>
      </c>
      <c r="L17169" t="s">
        <v>87</v>
      </c>
      <c r="M17169" t="s">
        <v>88</v>
      </c>
    </row>
    <row r="17170" spans="1:13" x14ac:dyDescent="0.3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s="1" t="str">
        <f>TEXT(pizza_sales[[#This Row],[order_date]],"dddd")</f>
        <v>Thursday</v>
      </c>
      <c r="G17170" s="7">
        <v>0.71069444444444441</v>
      </c>
      <c r="H17170">
        <v>12</v>
      </c>
      <c r="I17170">
        <v>12</v>
      </c>
      <c r="J17170" t="s">
        <v>172</v>
      </c>
      <c r="K17170" t="s">
        <v>12</v>
      </c>
      <c r="L17170" t="s">
        <v>51</v>
      </c>
      <c r="M17170" t="s">
        <v>52</v>
      </c>
    </row>
    <row r="17171" spans="1:13" x14ac:dyDescent="0.3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s="1" t="str">
        <f>TEXT(pizza_sales[[#This Row],[order_date]],"dddd")</f>
        <v>Thursday</v>
      </c>
      <c r="G17171" s="7">
        <v>0.71431712962962968</v>
      </c>
      <c r="H17171">
        <v>20.75</v>
      </c>
      <c r="I17171">
        <v>20.75</v>
      </c>
      <c r="J17171" t="s">
        <v>170</v>
      </c>
      <c r="K17171" t="s">
        <v>30</v>
      </c>
      <c r="L17171" t="s">
        <v>38</v>
      </c>
      <c r="M17171" t="s">
        <v>39</v>
      </c>
    </row>
    <row r="17172" spans="1:13" x14ac:dyDescent="0.3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s="1" t="str">
        <f>TEXT(pizza_sales[[#This Row],[order_date]],"dddd")</f>
        <v>Thursday</v>
      </c>
      <c r="G17172" s="7">
        <v>0.71431712962962968</v>
      </c>
      <c r="H17172">
        <v>12.75</v>
      </c>
      <c r="I17172">
        <v>12.75</v>
      </c>
      <c r="J17172" t="s">
        <v>172</v>
      </c>
      <c r="K17172" t="s">
        <v>30</v>
      </c>
      <c r="L17172" t="s">
        <v>38</v>
      </c>
      <c r="M17172" t="s">
        <v>39</v>
      </c>
    </row>
    <row r="17173" spans="1:13" x14ac:dyDescent="0.3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s="1" t="str">
        <f>TEXT(pizza_sales[[#This Row],[order_date]],"dddd")</f>
        <v>Thursday</v>
      </c>
      <c r="G17173" s="7">
        <v>0.7154166666666667</v>
      </c>
      <c r="H17173">
        <v>9.75</v>
      </c>
      <c r="I17173">
        <v>9.75</v>
      </c>
      <c r="J17173" t="s">
        <v>172</v>
      </c>
      <c r="K17173" t="s">
        <v>12</v>
      </c>
      <c r="L17173" t="s">
        <v>74</v>
      </c>
      <c r="M17173" t="s">
        <v>75</v>
      </c>
    </row>
    <row r="17174" spans="1:13" x14ac:dyDescent="0.3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s="1" t="str">
        <f>TEXT(pizza_sales[[#This Row],[order_date]],"dddd")</f>
        <v>Thursday</v>
      </c>
      <c r="G17174" s="7">
        <v>0.71743055555555557</v>
      </c>
      <c r="H17174">
        <v>20.25</v>
      </c>
      <c r="I17174">
        <v>20.25</v>
      </c>
      <c r="J17174" t="s">
        <v>170</v>
      </c>
      <c r="K17174" t="s">
        <v>23</v>
      </c>
      <c r="L17174" t="s">
        <v>93</v>
      </c>
      <c r="M17174" t="s">
        <v>94</v>
      </c>
    </row>
    <row r="17175" spans="1:13" x14ac:dyDescent="0.3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s="1" t="str">
        <f>TEXT(pizza_sales[[#This Row],[order_date]],"dddd")</f>
        <v>Thursday</v>
      </c>
      <c r="G17175" s="7">
        <v>0.71743055555555557</v>
      </c>
      <c r="H17175">
        <v>12</v>
      </c>
      <c r="I17175">
        <v>12</v>
      </c>
      <c r="J17175" t="s">
        <v>172</v>
      </c>
      <c r="K17175" t="s">
        <v>12</v>
      </c>
      <c r="L17175" t="s">
        <v>90</v>
      </c>
      <c r="M17175" t="s">
        <v>91</v>
      </c>
    </row>
    <row r="17176" spans="1:13" x14ac:dyDescent="0.3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s="1" t="str">
        <f>TEXT(pizza_sales[[#This Row],[order_date]],"dddd")</f>
        <v>Thursday</v>
      </c>
      <c r="G17176" s="7">
        <v>0.71743055555555557</v>
      </c>
      <c r="H17176">
        <v>12.5</v>
      </c>
      <c r="I17176">
        <v>12.5</v>
      </c>
      <c r="J17176" t="s">
        <v>172</v>
      </c>
      <c r="K17176" t="s">
        <v>23</v>
      </c>
      <c r="L17176" t="s">
        <v>84</v>
      </c>
      <c r="M17176" t="s">
        <v>85</v>
      </c>
    </row>
    <row r="17177" spans="1:13" x14ac:dyDescent="0.3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s="1" t="str">
        <f>TEXT(pizza_sales[[#This Row],[order_date]],"dddd")</f>
        <v>Thursday</v>
      </c>
      <c r="G17177" s="7">
        <v>0.71743055555555557</v>
      </c>
      <c r="H17177">
        <v>20.75</v>
      </c>
      <c r="I17177">
        <v>20.75</v>
      </c>
      <c r="J17177" t="s">
        <v>170</v>
      </c>
      <c r="K17177" t="s">
        <v>23</v>
      </c>
      <c r="L17177" t="s">
        <v>56</v>
      </c>
      <c r="M17177" t="s">
        <v>57</v>
      </c>
    </row>
    <row r="17178" spans="1:13" x14ac:dyDescent="0.3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s="1" t="str">
        <f>TEXT(pizza_sales[[#This Row],[order_date]],"dddd")</f>
        <v>Thursday</v>
      </c>
      <c r="G17178" s="7">
        <v>0.74208333333333332</v>
      </c>
      <c r="H17178">
        <v>12.75</v>
      </c>
      <c r="I17178">
        <v>12.75</v>
      </c>
      <c r="J17178" t="s">
        <v>172</v>
      </c>
      <c r="K17178" t="s">
        <v>30</v>
      </c>
      <c r="L17178" t="s">
        <v>70</v>
      </c>
      <c r="M17178" t="s">
        <v>71</v>
      </c>
    </row>
    <row r="17179" spans="1:13" x14ac:dyDescent="0.3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s="1" t="str">
        <f>TEXT(pizza_sales[[#This Row],[order_date]],"dddd")</f>
        <v>Thursday</v>
      </c>
      <c r="G17179" s="7">
        <v>0.74208333333333332</v>
      </c>
      <c r="H17179">
        <v>12.5</v>
      </c>
      <c r="I17179">
        <v>12.5</v>
      </c>
      <c r="J17179" t="s">
        <v>171</v>
      </c>
      <c r="K17179" t="s">
        <v>12</v>
      </c>
      <c r="L17179" t="s">
        <v>74</v>
      </c>
      <c r="M17179" t="s">
        <v>75</v>
      </c>
    </row>
    <row r="17180" spans="1:13" x14ac:dyDescent="0.3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s="1" t="str">
        <f>TEXT(pizza_sales[[#This Row],[order_date]],"dddd")</f>
        <v>Thursday</v>
      </c>
      <c r="G17180" s="7">
        <v>0.74208333333333332</v>
      </c>
      <c r="H17180">
        <v>20.75</v>
      </c>
      <c r="I17180">
        <v>20.75</v>
      </c>
      <c r="J17180" t="s">
        <v>170</v>
      </c>
      <c r="K17180" t="s">
        <v>30</v>
      </c>
      <c r="L17180" t="s">
        <v>66</v>
      </c>
      <c r="M17180" t="s">
        <v>67</v>
      </c>
    </row>
    <row r="17181" spans="1:13" x14ac:dyDescent="0.3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s="1" t="str">
        <f>TEXT(pizza_sales[[#This Row],[order_date]],"dddd")</f>
        <v>Thursday</v>
      </c>
      <c r="G17181" s="7">
        <v>0.74208333333333332</v>
      </c>
      <c r="H17181">
        <v>12.5</v>
      </c>
      <c r="I17181">
        <v>12.5</v>
      </c>
      <c r="J17181" t="s">
        <v>172</v>
      </c>
      <c r="K17181" t="s">
        <v>23</v>
      </c>
      <c r="L17181" t="s">
        <v>56</v>
      </c>
      <c r="M17181" t="s">
        <v>57</v>
      </c>
    </row>
    <row r="17182" spans="1:13" x14ac:dyDescent="0.3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s="1" t="str">
        <f>TEXT(pizza_sales[[#This Row],[order_date]],"dddd")</f>
        <v>Thursday</v>
      </c>
      <c r="G17182" s="7">
        <v>0.74322916666666672</v>
      </c>
      <c r="H17182">
        <v>20.75</v>
      </c>
      <c r="I17182">
        <v>41.5</v>
      </c>
      <c r="J17182" t="s">
        <v>170</v>
      </c>
      <c r="K17182" t="s">
        <v>30</v>
      </c>
      <c r="L17182" t="s">
        <v>38</v>
      </c>
      <c r="M17182" t="s">
        <v>39</v>
      </c>
    </row>
    <row r="17183" spans="1:13" x14ac:dyDescent="0.3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s="1" t="str">
        <f>TEXT(pizza_sales[[#This Row],[order_date]],"dddd")</f>
        <v>Thursday</v>
      </c>
      <c r="G17183" s="7">
        <v>0.74322916666666672</v>
      </c>
      <c r="H17183">
        <v>12</v>
      </c>
      <c r="I17183">
        <v>12</v>
      </c>
      <c r="J17183" t="s">
        <v>172</v>
      </c>
      <c r="K17183" t="s">
        <v>12</v>
      </c>
      <c r="L17183" t="s">
        <v>81</v>
      </c>
      <c r="M17183" t="s">
        <v>82</v>
      </c>
    </row>
    <row r="17184" spans="1:13" x14ac:dyDescent="0.3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s="1" t="str">
        <f>TEXT(pizza_sales[[#This Row],[order_date]],"dddd")</f>
        <v>Thursday</v>
      </c>
      <c r="G17184" s="7">
        <v>0.74400462962962965</v>
      </c>
      <c r="H17184">
        <v>20.75</v>
      </c>
      <c r="I17184">
        <v>20.75</v>
      </c>
      <c r="J17184" t="s">
        <v>170</v>
      </c>
      <c r="K17184" t="s">
        <v>30</v>
      </c>
      <c r="L17184" t="s">
        <v>70</v>
      </c>
      <c r="M17184" t="s">
        <v>71</v>
      </c>
    </row>
    <row r="17185" spans="1:13" x14ac:dyDescent="0.3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s="1" t="str">
        <f>TEXT(pizza_sales[[#This Row],[order_date]],"dddd")</f>
        <v>Thursday</v>
      </c>
      <c r="G17185" s="7">
        <v>0.74400462962962965</v>
      </c>
      <c r="H17185">
        <v>13.25</v>
      </c>
      <c r="I17185">
        <v>13.25</v>
      </c>
      <c r="J17185" t="s">
        <v>171</v>
      </c>
      <c r="K17185" t="s">
        <v>12</v>
      </c>
      <c r="L17185" t="s">
        <v>13</v>
      </c>
      <c r="M17185" t="s">
        <v>14</v>
      </c>
    </row>
    <row r="17186" spans="1:13" x14ac:dyDescent="0.3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s="1" t="str">
        <f>TEXT(pizza_sales[[#This Row],[order_date]],"dddd")</f>
        <v>Thursday</v>
      </c>
      <c r="G17186" s="7">
        <v>0.74400462962962965</v>
      </c>
      <c r="H17186">
        <v>12</v>
      </c>
      <c r="I17186">
        <v>12</v>
      </c>
      <c r="J17186" t="s">
        <v>172</v>
      </c>
      <c r="K17186" t="s">
        <v>19</v>
      </c>
      <c r="L17186" t="s">
        <v>27</v>
      </c>
      <c r="M17186" t="s">
        <v>28</v>
      </c>
    </row>
    <row r="17187" spans="1:13" x14ac:dyDescent="0.3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s="1" t="str">
        <f>TEXT(pizza_sales[[#This Row],[order_date]],"dddd")</f>
        <v>Thursday</v>
      </c>
      <c r="G17187" s="7">
        <v>0.74400462962962965</v>
      </c>
      <c r="H17187">
        <v>16.5</v>
      </c>
      <c r="I17187">
        <v>16.5</v>
      </c>
      <c r="J17187" t="s">
        <v>171</v>
      </c>
      <c r="K17187" t="s">
        <v>23</v>
      </c>
      <c r="L17187" t="s">
        <v>35</v>
      </c>
      <c r="M17187" t="s">
        <v>36</v>
      </c>
    </row>
    <row r="17188" spans="1:13" x14ac:dyDescent="0.3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s="1" t="str">
        <f>TEXT(pizza_sales[[#This Row],[order_date]],"dddd")</f>
        <v>Thursday</v>
      </c>
      <c r="G17188" s="7">
        <v>0.75307870370370367</v>
      </c>
      <c r="H17188">
        <v>12</v>
      </c>
      <c r="I17188">
        <v>12</v>
      </c>
      <c r="J17188" t="s">
        <v>172</v>
      </c>
      <c r="K17188" t="s">
        <v>12</v>
      </c>
      <c r="L17188" t="s">
        <v>81</v>
      </c>
      <c r="M17188" t="s">
        <v>82</v>
      </c>
    </row>
    <row r="17189" spans="1:13" x14ac:dyDescent="0.3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s="1" t="str">
        <f>TEXT(pizza_sales[[#This Row],[order_date]],"dddd")</f>
        <v>Thursday</v>
      </c>
      <c r="G17189" s="7">
        <v>0.75307870370370367</v>
      </c>
      <c r="H17189">
        <v>16.5</v>
      </c>
      <c r="I17189">
        <v>16.5</v>
      </c>
      <c r="J17189" t="s">
        <v>171</v>
      </c>
      <c r="K17189" t="s">
        <v>23</v>
      </c>
      <c r="L17189" t="s">
        <v>84</v>
      </c>
      <c r="M17189" t="s">
        <v>85</v>
      </c>
    </row>
    <row r="17190" spans="1:13" x14ac:dyDescent="0.3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s="1" t="str">
        <f>TEXT(pizza_sales[[#This Row],[order_date]],"dddd")</f>
        <v>Thursday</v>
      </c>
      <c r="G17190" s="7">
        <v>0.76145833333333335</v>
      </c>
      <c r="H17190">
        <v>16</v>
      </c>
      <c r="I17190">
        <v>16</v>
      </c>
      <c r="J17190" t="s">
        <v>171</v>
      </c>
      <c r="K17190" t="s">
        <v>12</v>
      </c>
      <c r="L17190" t="s">
        <v>16</v>
      </c>
      <c r="M17190" t="s">
        <v>17</v>
      </c>
    </row>
    <row r="17191" spans="1:13" x14ac:dyDescent="0.3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s="1" t="str">
        <f>TEXT(pizza_sales[[#This Row],[order_date]],"dddd")</f>
        <v>Thursday</v>
      </c>
      <c r="G17191" s="7">
        <v>0.76145833333333335</v>
      </c>
      <c r="H17191">
        <v>12</v>
      </c>
      <c r="I17191">
        <v>12</v>
      </c>
      <c r="J17191" t="s">
        <v>172</v>
      </c>
      <c r="K17191" t="s">
        <v>19</v>
      </c>
      <c r="L17191" t="s">
        <v>48</v>
      </c>
      <c r="M17191" t="s">
        <v>49</v>
      </c>
    </row>
    <row r="17192" spans="1:13" x14ac:dyDescent="0.3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s="1" t="str">
        <f>TEXT(pizza_sales[[#This Row],[order_date]],"dddd")</f>
        <v>Thursday</v>
      </c>
      <c r="G17192" s="7">
        <v>0.76145833333333335</v>
      </c>
      <c r="H17192">
        <v>12.75</v>
      </c>
      <c r="I17192">
        <v>12.75</v>
      </c>
      <c r="J17192" t="s">
        <v>172</v>
      </c>
      <c r="K17192" t="s">
        <v>30</v>
      </c>
      <c r="L17192" t="s">
        <v>31</v>
      </c>
      <c r="M17192" t="s">
        <v>32</v>
      </c>
    </row>
    <row r="17193" spans="1:13" x14ac:dyDescent="0.3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s="1" t="str">
        <f>TEXT(pizza_sales[[#This Row],[order_date]],"dddd")</f>
        <v>Thursday</v>
      </c>
      <c r="G17193" s="7">
        <v>0.76601851851851854</v>
      </c>
      <c r="H17193">
        <v>16</v>
      </c>
      <c r="I17193">
        <v>16</v>
      </c>
      <c r="J17193" t="s">
        <v>171</v>
      </c>
      <c r="K17193" t="s">
        <v>12</v>
      </c>
      <c r="L17193" t="s">
        <v>16</v>
      </c>
      <c r="M17193" t="s">
        <v>17</v>
      </c>
    </row>
    <row r="17194" spans="1:13" x14ac:dyDescent="0.3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s="1" t="str">
        <f>TEXT(pizza_sales[[#This Row],[order_date]],"dddd")</f>
        <v>Thursday</v>
      </c>
      <c r="G17194" s="7">
        <v>0.76601851851851854</v>
      </c>
      <c r="H17194">
        <v>12</v>
      </c>
      <c r="I17194">
        <v>12</v>
      </c>
      <c r="J17194" t="s">
        <v>172</v>
      </c>
      <c r="K17194" t="s">
        <v>12</v>
      </c>
      <c r="L17194" t="s">
        <v>90</v>
      </c>
      <c r="M17194" t="s">
        <v>91</v>
      </c>
    </row>
    <row r="17195" spans="1:13" x14ac:dyDescent="0.3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s="1" t="str">
        <f>TEXT(pizza_sales[[#This Row],[order_date]],"dddd")</f>
        <v>Thursday</v>
      </c>
      <c r="G17195" s="7">
        <v>0.76872685185185186</v>
      </c>
      <c r="H17195">
        <v>20.75</v>
      </c>
      <c r="I17195">
        <v>20.75</v>
      </c>
      <c r="J17195" t="s">
        <v>170</v>
      </c>
      <c r="K17195" t="s">
        <v>30</v>
      </c>
      <c r="L17195" t="s">
        <v>38</v>
      </c>
      <c r="M17195" t="s">
        <v>39</v>
      </c>
    </row>
    <row r="17196" spans="1:13" x14ac:dyDescent="0.3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s="1" t="str">
        <f>TEXT(pizza_sales[[#This Row],[order_date]],"dddd")</f>
        <v>Thursday</v>
      </c>
      <c r="G17196" s="7">
        <v>0.76872685185185186</v>
      </c>
      <c r="H17196">
        <v>16.25</v>
      </c>
      <c r="I17196">
        <v>16.25</v>
      </c>
      <c r="J17196" t="s">
        <v>171</v>
      </c>
      <c r="K17196" t="s">
        <v>23</v>
      </c>
      <c r="L17196" t="s">
        <v>93</v>
      </c>
      <c r="M17196" t="s">
        <v>94</v>
      </c>
    </row>
    <row r="17197" spans="1:13" x14ac:dyDescent="0.3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s="1" t="str">
        <f>TEXT(pizza_sales[[#This Row],[order_date]],"dddd")</f>
        <v>Thursday</v>
      </c>
      <c r="G17197" s="7">
        <v>0.77530092592592592</v>
      </c>
      <c r="H17197">
        <v>12.75</v>
      </c>
      <c r="I17197">
        <v>25.5</v>
      </c>
      <c r="J17197" t="s">
        <v>172</v>
      </c>
      <c r="K17197" t="s">
        <v>30</v>
      </c>
      <c r="L17197" t="s">
        <v>38</v>
      </c>
      <c r="M17197" t="s">
        <v>39</v>
      </c>
    </row>
    <row r="17198" spans="1:13" x14ac:dyDescent="0.3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s="1" t="str">
        <f>TEXT(pizza_sales[[#This Row],[order_date]],"dddd")</f>
        <v>Thursday</v>
      </c>
      <c r="G17198" s="7">
        <v>0.78484953703703708</v>
      </c>
      <c r="H17198">
        <v>16.5</v>
      </c>
      <c r="I17198">
        <v>16.5</v>
      </c>
      <c r="J17198" t="s">
        <v>171</v>
      </c>
      <c r="K17198" t="s">
        <v>23</v>
      </c>
      <c r="L17198" t="s">
        <v>44</v>
      </c>
      <c r="M17198" t="s">
        <v>45</v>
      </c>
    </row>
    <row r="17199" spans="1:13" x14ac:dyDescent="0.3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s="1" t="str">
        <f>TEXT(pizza_sales[[#This Row],[order_date]],"dddd")</f>
        <v>Thursday</v>
      </c>
      <c r="G17199" s="7">
        <v>0.78546296296296292</v>
      </c>
      <c r="H17199">
        <v>20.5</v>
      </c>
      <c r="I17199">
        <v>20.5</v>
      </c>
      <c r="J17199" t="s">
        <v>170</v>
      </c>
      <c r="K17199" t="s">
        <v>12</v>
      </c>
      <c r="L17199" t="s">
        <v>51</v>
      </c>
      <c r="M17199" t="s">
        <v>52</v>
      </c>
    </row>
    <row r="17200" spans="1:13" x14ac:dyDescent="0.3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s="1" t="str">
        <f>TEXT(pizza_sales[[#This Row],[order_date]],"dddd")</f>
        <v>Thursday</v>
      </c>
      <c r="G17200" s="7">
        <v>0.80753472222222222</v>
      </c>
      <c r="H17200">
        <v>9.75</v>
      </c>
      <c r="I17200">
        <v>9.75</v>
      </c>
      <c r="J17200" t="s">
        <v>172</v>
      </c>
      <c r="K17200" t="s">
        <v>12</v>
      </c>
      <c r="L17200" t="s">
        <v>74</v>
      </c>
      <c r="M17200" t="s">
        <v>75</v>
      </c>
    </row>
    <row r="17201" spans="1:13" x14ac:dyDescent="0.3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s="1" t="str">
        <f>TEXT(pizza_sales[[#This Row],[order_date]],"dddd")</f>
        <v>Thursday</v>
      </c>
      <c r="G17201" s="7">
        <v>0.80753472222222222</v>
      </c>
      <c r="H17201">
        <v>25.5</v>
      </c>
      <c r="I17201">
        <v>25.5</v>
      </c>
      <c r="J17201" t="s">
        <v>173</v>
      </c>
      <c r="K17201" t="s">
        <v>12</v>
      </c>
      <c r="L17201" t="s">
        <v>41</v>
      </c>
      <c r="M17201" t="s">
        <v>42</v>
      </c>
    </row>
    <row r="17202" spans="1:13" x14ac:dyDescent="0.3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s="1" t="str">
        <f>TEXT(pizza_sales[[#This Row],[order_date]],"dddd")</f>
        <v>Thursday</v>
      </c>
      <c r="G17202" s="7">
        <v>0.82082175925925926</v>
      </c>
      <c r="H17202">
        <v>20.25</v>
      </c>
      <c r="I17202">
        <v>20.25</v>
      </c>
      <c r="J17202" t="s">
        <v>170</v>
      </c>
      <c r="K17202" t="s">
        <v>23</v>
      </c>
      <c r="L17202" t="s">
        <v>93</v>
      </c>
      <c r="M17202" t="s">
        <v>94</v>
      </c>
    </row>
    <row r="17203" spans="1:13" x14ac:dyDescent="0.3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s="1" t="str">
        <f>TEXT(pizza_sales[[#This Row],[order_date]],"dddd")</f>
        <v>Thursday</v>
      </c>
      <c r="G17203" s="7">
        <v>0.82082175925925926</v>
      </c>
      <c r="H17203">
        <v>17.95</v>
      </c>
      <c r="I17203">
        <v>17.95</v>
      </c>
      <c r="J17203" t="s">
        <v>170</v>
      </c>
      <c r="K17203" t="s">
        <v>19</v>
      </c>
      <c r="L17203" t="s">
        <v>87</v>
      </c>
      <c r="M17203" t="s">
        <v>88</v>
      </c>
    </row>
    <row r="17204" spans="1:13" x14ac:dyDescent="0.3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s="1" t="str">
        <f>TEXT(pizza_sales[[#This Row],[order_date]],"dddd")</f>
        <v>Thursday</v>
      </c>
      <c r="G17204" s="7">
        <v>0.82082175925925926</v>
      </c>
      <c r="H17204">
        <v>21</v>
      </c>
      <c r="I17204">
        <v>21</v>
      </c>
      <c r="J17204" t="s">
        <v>170</v>
      </c>
      <c r="K17204" t="s">
        <v>19</v>
      </c>
      <c r="L17204" t="s">
        <v>97</v>
      </c>
      <c r="M17204" t="s">
        <v>98</v>
      </c>
    </row>
    <row r="17205" spans="1:13" x14ac:dyDescent="0.3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s="1" t="str">
        <f>TEXT(pizza_sales[[#This Row],[order_date]],"dddd")</f>
        <v>Thursday</v>
      </c>
      <c r="G17205" s="7">
        <v>0.82082175925925926</v>
      </c>
      <c r="H17205">
        <v>12.5</v>
      </c>
      <c r="I17205">
        <v>12.5</v>
      </c>
      <c r="J17205" t="s">
        <v>172</v>
      </c>
      <c r="K17205" t="s">
        <v>19</v>
      </c>
      <c r="L17205" t="s">
        <v>59</v>
      </c>
      <c r="M17205" t="s">
        <v>60</v>
      </c>
    </row>
    <row r="17206" spans="1:13" x14ac:dyDescent="0.3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s="1" t="str">
        <f>TEXT(pizza_sales[[#This Row],[order_date]],"dddd")</f>
        <v>Thursday</v>
      </c>
      <c r="G17206" s="7">
        <v>0.82225694444444442</v>
      </c>
      <c r="H17206">
        <v>10.5</v>
      </c>
      <c r="I17206">
        <v>10.5</v>
      </c>
      <c r="J17206" t="s">
        <v>172</v>
      </c>
      <c r="K17206" t="s">
        <v>12</v>
      </c>
      <c r="L17206" t="s">
        <v>13</v>
      </c>
      <c r="M17206" t="s">
        <v>14</v>
      </c>
    </row>
    <row r="17207" spans="1:13" x14ac:dyDescent="0.3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s="1" t="str">
        <f>TEXT(pizza_sales[[#This Row],[order_date]],"dddd")</f>
        <v>Thursday</v>
      </c>
      <c r="G17207" s="7">
        <v>0.82225694444444442</v>
      </c>
      <c r="H17207">
        <v>14.5</v>
      </c>
      <c r="I17207">
        <v>14.5</v>
      </c>
      <c r="J17207" t="s">
        <v>171</v>
      </c>
      <c r="K17207" t="s">
        <v>12</v>
      </c>
      <c r="L17207" t="s">
        <v>126</v>
      </c>
      <c r="M17207" t="s">
        <v>127</v>
      </c>
    </row>
    <row r="17208" spans="1:13" x14ac:dyDescent="0.3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s="1" t="str">
        <f>TEXT(pizza_sales[[#This Row],[order_date]],"dddd")</f>
        <v>Thursday</v>
      </c>
      <c r="G17208" s="7">
        <v>0.82225694444444442</v>
      </c>
      <c r="H17208">
        <v>16.5</v>
      </c>
      <c r="I17208">
        <v>16.5</v>
      </c>
      <c r="J17208" t="s">
        <v>171</v>
      </c>
      <c r="K17208" t="s">
        <v>19</v>
      </c>
      <c r="L17208" t="s">
        <v>59</v>
      </c>
      <c r="M17208" t="s">
        <v>60</v>
      </c>
    </row>
    <row r="17209" spans="1:13" x14ac:dyDescent="0.3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s="1" t="str">
        <f>TEXT(pizza_sales[[#This Row],[order_date]],"dddd")</f>
        <v>Thursday</v>
      </c>
      <c r="G17209" s="7">
        <v>0.82513888888888887</v>
      </c>
      <c r="H17209">
        <v>16.75</v>
      </c>
      <c r="I17209">
        <v>16.75</v>
      </c>
      <c r="J17209" t="s">
        <v>171</v>
      </c>
      <c r="K17209" t="s">
        <v>30</v>
      </c>
      <c r="L17209" t="s">
        <v>70</v>
      </c>
      <c r="M17209" t="s">
        <v>71</v>
      </c>
    </row>
    <row r="17210" spans="1:13" x14ac:dyDescent="0.3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s="1" t="str">
        <f>TEXT(pizza_sales[[#This Row],[order_date]],"dddd")</f>
        <v>Thursday</v>
      </c>
      <c r="G17210" s="7">
        <v>0.83964120370370365</v>
      </c>
      <c r="H17210">
        <v>20.25</v>
      </c>
      <c r="I17210">
        <v>20.25</v>
      </c>
      <c r="J17210" t="s">
        <v>170</v>
      </c>
      <c r="K17210" t="s">
        <v>23</v>
      </c>
      <c r="L17210" t="s">
        <v>110</v>
      </c>
      <c r="M17210" t="s">
        <v>111</v>
      </c>
    </row>
    <row r="17211" spans="1:13" x14ac:dyDescent="0.3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s="1" t="str">
        <f>TEXT(pizza_sales[[#This Row],[order_date]],"dddd")</f>
        <v>Thursday</v>
      </c>
      <c r="G17211" s="7">
        <v>0.84332175925925923</v>
      </c>
      <c r="H17211">
        <v>12</v>
      </c>
      <c r="I17211">
        <v>12</v>
      </c>
      <c r="J17211" t="s">
        <v>172</v>
      </c>
      <c r="K17211" t="s">
        <v>19</v>
      </c>
      <c r="L17211" t="s">
        <v>62</v>
      </c>
      <c r="M17211" t="s">
        <v>63</v>
      </c>
    </row>
    <row r="17212" spans="1:13" x14ac:dyDescent="0.3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s="1" t="str">
        <f>TEXT(pizza_sales[[#This Row],[order_date]],"dddd")</f>
        <v>Thursday</v>
      </c>
      <c r="G17212" s="7">
        <v>0.84627314814814814</v>
      </c>
      <c r="H17212">
        <v>23.65</v>
      </c>
      <c r="I17212">
        <v>23.65</v>
      </c>
      <c r="J17212" t="s">
        <v>172</v>
      </c>
      <c r="K17212" t="s">
        <v>23</v>
      </c>
      <c r="L17212" t="s">
        <v>161</v>
      </c>
      <c r="M17212" t="s">
        <v>162</v>
      </c>
    </row>
    <row r="17213" spans="1:13" x14ac:dyDescent="0.3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s="1" t="str">
        <f>TEXT(pizza_sales[[#This Row],[order_date]],"dddd")</f>
        <v>Thursday</v>
      </c>
      <c r="G17213" s="7">
        <v>0.84627314814814814</v>
      </c>
      <c r="H17213">
        <v>10.5</v>
      </c>
      <c r="I17213">
        <v>10.5</v>
      </c>
      <c r="J17213" t="s">
        <v>172</v>
      </c>
      <c r="K17213" t="s">
        <v>12</v>
      </c>
      <c r="L17213" t="s">
        <v>13</v>
      </c>
      <c r="M17213" t="s">
        <v>14</v>
      </c>
    </row>
    <row r="17214" spans="1:13" x14ac:dyDescent="0.3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s="1" t="str">
        <f>TEXT(pizza_sales[[#This Row],[order_date]],"dddd")</f>
        <v>Thursday</v>
      </c>
      <c r="G17214" s="7">
        <v>0.84627314814814814</v>
      </c>
      <c r="H17214">
        <v>20.75</v>
      </c>
      <c r="I17214">
        <v>20.75</v>
      </c>
      <c r="J17214" t="s">
        <v>170</v>
      </c>
      <c r="K17214" t="s">
        <v>30</v>
      </c>
      <c r="L17214" t="s">
        <v>31</v>
      </c>
      <c r="M17214" t="s">
        <v>32</v>
      </c>
    </row>
    <row r="17215" spans="1:13" x14ac:dyDescent="0.3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s="1" t="str">
        <f>TEXT(pizza_sales[[#This Row],[order_date]],"dddd")</f>
        <v>Thursday</v>
      </c>
      <c r="G17215" s="7">
        <v>0.84765046296296298</v>
      </c>
      <c r="H17215">
        <v>16.25</v>
      </c>
      <c r="I17215">
        <v>16.25</v>
      </c>
      <c r="J17215" t="s">
        <v>171</v>
      </c>
      <c r="K17215" t="s">
        <v>23</v>
      </c>
      <c r="L17215" t="s">
        <v>110</v>
      </c>
      <c r="M17215" t="s">
        <v>111</v>
      </c>
    </row>
    <row r="17216" spans="1:13" x14ac:dyDescent="0.3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s="1" t="str">
        <f>TEXT(pizza_sales[[#This Row],[order_date]],"dddd")</f>
        <v>Thursday</v>
      </c>
      <c r="G17216" s="7">
        <v>0.84765046296296298</v>
      </c>
      <c r="H17216">
        <v>20.25</v>
      </c>
      <c r="I17216">
        <v>20.25</v>
      </c>
      <c r="J17216" t="s">
        <v>170</v>
      </c>
      <c r="K17216" t="s">
        <v>19</v>
      </c>
      <c r="L17216" t="s">
        <v>106</v>
      </c>
      <c r="M17216" t="s">
        <v>107</v>
      </c>
    </row>
    <row r="17217" spans="1:13" x14ac:dyDescent="0.3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1" t="str">
        <f>TEXT(pizza_sales[[#This Row],[order_date]],"dddd")</f>
        <v>Thursday</v>
      </c>
      <c r="G17217" s="7">
        <v>0.86336805555555551</v>
      </c>
      <c r="H17217">
        <v>16</v>
      </c>
      <c r="I17217">
        <v>16</v>
      </c>
      <c r="J17217" t="s">
        <v>171</v>
      </c>
      <c r="K17217" t="s">
        <v>19</v>
      </c>
      <c r="L17217" t="s">
        <v>106</v>
      </c>
      <c r="M17217" t="s">
        <v>107</v>
      </c>
    </row>
    <row r="17218" spans="1:13" x14ac:dyDescent="0.3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s="1" t="str">
        <f>TEXT(pizza_sales[[#This Row],[order_date]],"dddd")</f>
        <v>Thursday</v>
      </c>
      <c r="G17218" s="7">
        <v>0.86879629629629629</v>
      </c>
      <c r="H17218">
        <v>12</v>
      </c>
      <c r="I17218">
        <v>12</v>
      </c>
      <c r="J17218" t="s">
        <v>172</v>
      </c>
      <c r="K17218" t="s">
        <v>12</v>
      </c>
      <c r="L17218" t="s">
        <v>81</v>
      </c>
      <c r="M17218" t="s">
        <v>82</v>
      </c>
    </row>
    <row r="17219" spans="1:13" x14ac:dyDescent="0.3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s="1" t="str">
        <f>TEXT(pizza_sales[[#This Row],[order_date]],"dddd")</f>
        <v>Thursday</v>
      </c>
      <c r="G17219" s="7">
        <v>0.86879629629629629</v>
      </c>
      <c r="H17219">
        <v>12</v>
      </c>
      <c r="I17219">
        <v>12</v>
      </c>
      <c r="J17219" t="s">
        <v>172</v>
      </c>
      <c r="K17219" t="s">
        <v>19</v>
      </c>
      <c r="L17219" t="s">
        <v>48</v>
      </c>
      <c r="M17219" t="s">
        <v>49</v>
      </c>
    </row>
    <row r="17220" spans="1:13" x14ac:dyDescent="0.3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s="1" t="str">
        <f>TEXT(pizza_sales[[#This Row],[order_date]],"dddd")</f>
        <v>Thursday</v>
      </c>
      <c r="G17220" s="7">
        <v>0.86879629629629629</v>
      </c>
      <c r="H17220">
        <v>16.5</v>
      </c>
      <c r="I17220">
        <v>16.5</v>
      </c>
      <c r="J17220" t="s">
        <v>171</v>
      </c>
      <c r="K17220" t="s">
        <v>23</v>
      </c>
      <c r="L17220" t="s">
        <v>44</v>
      </c>
      <c r="M17220" t="s">
        <v>45</v>
      </c>
    </row>
    <row r="17221" spans="1:13" x14ac:dyDescent="0.3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s="1" t="str">
        <f>TEXT(pizza_sales[[#This Row],[order_date]],"dddd")</f>
        <v>Thursday</v>
      </c>
      <c r="G17221" s="7">
        <v>0.87668981481481478</v>
      </c>
      <c r="H17221">
        <v>15.25</v>
      </c>
      <c r="I17221">
        <v>15.25</v>
      </c>
      <c r="J17221" t="s">
        <v>170</v>
      </c>
      <c r="K17221" t="s">
        <v>12</v>
      </c>
      <c r="L17221" t="s">
        <v>74</v>
      </c>
      <c r="M17221" t="s">
        <v>75</v>
      </c>
    </row>
    <row r="17222" spans="1:13" x14ac:dyDescent="0.3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s="1" t="str">
        <f>TEXT(pizza_sales[[#This Row],[order_date]],"dddd")</f>
        <v>Thursday</v>
      </c>
      <c r="G17222" s="7">
        <v>0.92018518518518522</v>
      </c>
      <c r="H17222">
        <v>20.25</v>
      </c>
      <c r="I17222">
        <v>20.25</v>
      </c>
      <c r="J17222" t="s">
        <v>170</v>
      </c>
      <c r="K17222" t="s">
        <v>19</v>
      </c>
      <c r="L17222" t="s">
        <v>27</v>
      </c>
      <c r="M17222" t="s">
        <v>28</v>
      </c>
    </row>
    <row r="17223" spans="1:13" x14ac:dyDescent="0.3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s="1" t="str">
        <f>TEXT(pizza_sales[[#This Row],[order_date]],"dddd")</f>
        <v>Friday</v>
      </c>
      <c r="G17223" s="7">
        <v>0.48395833333333332</v>
      </c>
      <c r="H17223">
        <v>16.5</v>
      </c>
      <c r="I17223">
        <v>16.5</v>
      </c>
      <c r="J17223" t="s">
        <v>170</v>
      </c>
      <c r="K17223" t="s">
        <v>12</v>
      </c>
      <c r="L17223" t="s">
        <v>13</v>
      </c>
      <c r="M17223" t="s">
        <v>14</v>
      </c>
    </row>
    <row r="17224" spans="1:13" x14ac:dyDescent="0.3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s="1" t="str">
        <f>TEXT(pizza_sales[[#This Row],[order_date]],"dddd")</f>
        <v>Friday</v>
      </c>
      <c r="G17224" s="7">
        <v>0.48961805555555554</v>
      </c>
      <c r="H17224">
        <v>20.25</v>
      </c>
      <c r="I17224">
        <v>20.25</v>
      </c>
      <c r="J17224" t="s">
        <v>170</v>
      </c>
      <c r="K17224" t="s">
        <v>19</v>
      </c>
      <c r="L17224" t="s">
        <v>27</v>
      </c>
      <c r="M17224" t="s">
        <v>28</v>
      </c>
    </row>
    <row r="17225" spans="1:13" x14ac:dyDescent="0.3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s="1" t="str">
        <f>TEXT(pizza_sales[[#This Row],[order_date]],"dddd")</f>
        <v>Friday</v>
      </c>
      <c r="G17225" s="7">
        <v>0.48961805555555554</v>
      </c>
      <c r="H17225">
        <v>12.5</v>
      </c>
      <c r="I17225">
        <v>12.5</v>
      </c>
      <c r="J17225" t="s">
        <v>172</v>
      </c>
      <c r="K17225" t="s">
        <v>23</v>
      </c>
      <c r="L17225" t="s">
        <v>35</v>
      </c>
      <c r="M17225" t="s">
        <v>36</v>
      </c>
    </row>
    <row r="17226" spans="1:13" x14ac:dyDescent="0.3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s="1" t="str">
        <f>TEXT(pizza_sales[[#This Row],[order_date]],"dddd")</f>
        <v>Friday</v>
      </c>
      <c r="G17226" s="7">
        <v>0.48961805555555554</v>
      </c>
      <c r="H17226">
        <v>20.75</v>
      </c>
      <c r="I17226">
        <v>20.75</v>
      </c>
      <c r="J17226" t="s">
        <v>170</v>
      </c>
      <c r="K17226" t="s">
        <v>30</v>
      </c>
      <c r="L17226" t="s">
        <v>31</v>
      </c>
      <c r="M17226" t="s">
        <v>32</v>
      </c>
    </row>
    <row r="17227" spans="1:13" x14ac:dyDescent="0.3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s="1" t="str">
        <f>TEXT(pizza_sales[[#This Row],[order_date]],"dddd")</f>
        <v>Friday</v>
      </c>
      <c r="G17227" s="7">
        <v>0.49478009259259259</v>
      </c>
      <c r="H17227">
        <v>16.75</v>
      </c>
      <c r="I17227">
        <v>16.75</v>
      </c>
      <c r="J17227" t="s">
        <v>171</v>
      </c>
      <c r="K17227" t="s">
        <v>19</v>
      </c>
      <c r="L17227" t="s">
        <v>97</v>
      </c>
      <c r="M17227" t="s">
        <v>98</v>
      </c>
    </row>
    <row r="17228" spans="1:13" x14ac:dyDescent="0.3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s="1" t="str">
        <f>TEXT(pizza_sales[[#This Row],[order_date]],"dddd")</f>
        <v>Friday</v>
      </c>
      <c r="G17228" s="7">
        <v>0.49478009259259259</v>
      </c>
      <c r="H17228">
        <v>20.75</v>
      </c>
      <c r="I17228">
        <v>20.75</v>
      </c>
      <c r="J17228" t="s">
        <v>170</v>
      </c>
      <c r="K17228" t="s">
        <v>23</v>
      </c>
      <c r="L17228" t="s">
        <v>56</v>
      </c>
      <c r="M17228" t="s">
        <v>57</v>
      </c>
    </row>
    <row r="17229" spans="1:13" x14ac:dyDescent="0.3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s="1" t="str">
        <f>TEXT(pizza_sales[[#This Row],[order_date]],"dddd")</f>
        <v>Friday</v>
      </c>
      <c r="G17229" s="7">
        <v>0.49478009259259259</v>
      </c>
      <c r="H17229">
        <v>16.5</v>
      </c>
      <c r="I17229">
        <v>16.5</v>
      </c>
      <c r="J17229" t="s">
        <v>171</v>
      </c>
      <c r="K17229" t="s">
        <v>23</v>
      </c>
      <c r="L17229" t="s">
        <v>56</v>
      </c>
      <c r="M17229" t="s">
        <v>57</v>
      </c>
    </row>
    <row r="17230" spans="1:13" x14ac:dyDescent="0.3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s="1" t="str">
        <f>TEXT(pizza_sales[[#This Row],[order_date]],"dddd")</f>
        <v>Friday</v>
      </c>
      <c r="G17230" s="7">
        <v>0.49891203703703701</v>
      </c>
      <c r="H17230">
        <v>20.5</v>
      </c>
      <c r="I17230">
        <v>20.5</v>
      </c>
      <c r="J17230" t="s">
        <v>170</v>
      </c>
      <c r="K17230" t="s">
        <v>12</v>
      </c>
      <c r="L17230" t="s">
        <v>51</v>
      </c>
      <c r="M17230" t="s">
        <v>52</v>
      </c>
    </row>
    <row r="17231" spans="1:13" x14ac:dyDescent="0.3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s="1" t="str">
        <f>TEXT(pizza_sales[[#This Row],[order_date]],"dddd")</f>
        <v>Friday</v>
      </c>
      <c r="G17231" s="7">
        <v>0.50091435185185185</v>
      </c>
      <c r="H17231">
        <v>12</v>
      </c>
      <c r="I17231">
        <v>24</v>
      </c>
      <c r="J17231" t="s">
        <v>172</v>
      </c>
      <c r="K17231" t="s">
        <v>12</v>
      </c>
      <c r="L17231" t="s">
        <v>81</v>
      </c>
      <c r="M17231" t="s">
        <v>82</v>
      </c>
    </row>
    <row r="17232" spans="1:13" x14ac:dyDescent="0.3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s="1" t="str">
        <f>TEXT(pizza_sales[[#This Row],[order_date]],"dddd")</f>
        <v>Friday</v>
      </c>
      <c r="G17232" s="7">
        <v>0.50091435185185185</v>
      </c>
      <c r="H17232">
        <v>18.5</v>
      </c>
      <c r="I17232">
        <v>18.5</v>
      </c>
      <c r="J17232" t="s">
        <v>170</v>
      </c>
      <c r="K17232" t="s">
        <v>19</v>
      </c>
      <c r="L17232" t="s">
        <v>20</v>
      </c>
      <c r="M17232" t="s">
        <v>21</v>
      </c>
    </row>
    <row r="17233" spans="1:13" x14ac:dyDescent="0.3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s="1" t="str">
        <f>TEXT(pizza_sales[[#This Row],[order_date]],"dddd")</f>
        <v>Friday</v>
      </c>
      <c r="G17233" s="7">
        <v>0.50091435185185185</v>
      </c>
      <c r="H17233">
        <v>20.75</v>
      </c>
      <c r="I17233">
        <v>20.75</v>
      </c>
      <c r="J17233" t="s">
        <v>170</v>
      </c>
      <c r="K17233" t="s">
        <v>30</v>
      </c>
      <c r="L17233" t="s">
        <v>31</v>
      </c>
      <c r="M17233" t="s">
        <v>32</v>
      </c>
    </row>
    <row r="17234" spans="1:13" x14ac:dyDescent="0.3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s="1" t="str">
        <f>TEXT(pizza_sales[[#This Row],[order_date]],"dddd")</f>
        <v>Friday</v>
      </c>
      <c r="G17234" s="7">
        <v>0.50357638888888889</v>
      </c>
      <c r="H17234">
        <v>20.75</v>
      </c>
      <c r="I17234">
        <v>20.75</v>
      </c>
      <c r="J17234" t="s">
        <v>170</v>
      </c>
      <c r="K17234" t="s">
        <v>23</v>
      </c>
      <c r="L17234" t="s">
        <v>24</v>
      </c>
      <c r="M17234" t="s">
        <v>25</v>
      </c>
    </row>
    <row r="17235" spans="1:13" x14ac:dyDescent="0.3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s="1" t="str">
        <f>TEXT(pizza_sales[[#This Row],[order_date]],"dddd")</f>
        <v>Friday</v>
      </c>
      <c r="G17235" s="7">
        <v>0.50469907407407411</v>
      </c>
      <c r="H17235">
        <v>16.5</v>
      </c>
      <c r="I17235">
        <v>16.5</v>
      </c>
      <c r="J17235" t="s">
        <v>171</v>
      </c>
      <c r="K17235" t="s">
        <v>23</v>
      </c>
      <c r="L17235" t="s">
        <v>84</v>
      </c>
      <c r="M17235" t="s">
        <v>85</v>
      </c>
    </row>
    <row r="17236" spans="1:13" x14ac:dyDescent="0.3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s="1" t="str">
        <f>TEXT(pizza_sales[[#This Row],[order_date]],"dddd")</f>
        <v>Friday</v>
      </c>
      <c r="G17236" s="7">
        <v>0.50605324074074076</v>
      </c>
      <c r="H17236">
        <v>12</v>
      </c>
      <c r="I17236">
        <v>12</v>
      </c>
      <c r="J17236" t="s">
        <v>172</v>
      </c>
      <c r="K17236" t="s">
        <v>19</v>
      </c>
      <c r="L17236" t="s">
        <v>48</v>
      </c>
      <c r="M17236" t="s">
        <v>49</v>
      </c>
    </row>
    <row r="17237" spans="1:13" x14ac:dyDescent="0.3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s="1" t="str">
        <f>TEXT(pizza_sales[[#This Row],[order_date]],"dddd")</f>
        <v>Friday</v>
      </c>
      <c r="G17237" s="7">
        <v>0.50605324074074076</v>
      </c>
      <c r="H17237">
        <v>12</v>
      </c>
      <c r="I17237">
        <v>12</v>
      </c>
      <c r="J17237" t="s">
        <v>172</v>
      </c>
      <c r="K17237" t="s">
        <v>12</v>
      </c>
      <c r="L17237" t="s">
        <v>90</v>
      </c>
      <c r="M17237" t="s">
        <v>91</v>
      </c>
    </row>
    <row r="17238" spans="1:13" x14ac:dyDescent="0.3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s="1" t="str">
        <f>TEXT(pizza_sales[[#This Row],[order_date]],"dddd")</f>
        <v>Friday</v>
      </c>
      <c r="G17238" s="7">
        <v>0.50605324074074076</v>
      </c>
      <c r="H17238">
        <v>17.5</v>
      </c>
      <c r="I17238">
        <v>17.5</v>
      </c>
      <c r="J17238" t="s">
        <v>170</v>
      </c>
      <c r="K17238" t="s">
        <v>12</v>
      </c>
      <c r="L17238" t="s">
        <v>126</v>
      </c>
      <c r="M17238" t="s">
        <v>127</v>
      </c>
    </row>
    <row r="17239" spans="1:13" x14ac:dyDescent="0.3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s="1" t="str">
        <f>TEXT(pizza_sales[[#This Row],[order_date]],"dddd")</f>
        <v>Friday</v>
      </c>
      <c r="G17239" s="7">
        <v>0.50605324074074076</v>
      </c>
      <c r="H17239">
        <v>20.75</v>
      </c>
      <c r="I17239">
        <v>20.75</v>
      </c>
      <c r="J17239" t="s">
        <v>170</v>
      </c>
      <c r="K17239" t="s">
        <v>30</v>
      </c>
      <c r="L17239" t="s">
        <v>66</v>
      </c>
      <c r="M17239" t="s">
        <v>67</v>
      </c>
    </row>
    <row r="17240" spans="1:13" x14ac:dyDescent="0.3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s="1" t="str">
        <f>TEXT(pizza_sales[[#This Row],[order_date]],"dddd")</f>
        <v>Friday</v>
      </c>
      <c r="G17240" s="7">
        <v>0.50605324074074076</v>
      </c>
      <c r="H17240">
        <v>12.5</v>
      </c>
      <c r="I17240">
        <v>12.5</v>
      </c>
      <c r="J17240" t="s">
        <v>172</v>
      </c>
      <c r="K17240" t="s">
        <v>19</v>
      </c>
      <c r="L17240" t="s">
        <v>59</v>
      </c>
      <c r="M17240" t="s">
        <v>60</v>
      </c>
    </row>
    <row r="17241" spans="1:13" x14ac:dyDescent="0.3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s="1" t="str">
        <f>TEXT(pizza_sales[[#This Row],[order_date]],"dddd")</f>
        <v>Friday</v>
      </c>
      <c r="G17241" s="7">
        <v>0.50884259259259257</v>
      </c>
      <c r="H17241">
        <v>12</v>
      </c>
      <c r="I17241">
        <v>12</v>
      </c>
      <c r="J17241" t="s">
        <v>172</v>
      </c>
      <c r="K17241" t="s">
        <v>19</v>
      </c>
      <c r="L17241" t="s">
        <v>100</v>
      </c>
      <c r="M17241" t="s">
        <v>101</v>
      </c>
    </row>
    <row r="17242" spans="1:13" x14ac:dyDescent="0.3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s="1" t="str">
        <f>TEXT(pizza_sales[[#This Row],[order_date]],"dddd")</f>
        <v>Friday</v>
      </c>
      <c r="G17242" s="7">
        <v>0.51521990740740742</v>
      </c>
      <c r="H17242">
        <v>20.75</v>
      </c>
      <c r="I17242">
        <v>20.75</v>
      </c>
      <c r="J17242" t="s">
        <v>170</v>
      </c>
      <c r="K17242" t="s">
        <v>30</v>
      </c>
      <c r="L17242" t="s">
        <v>31</v>
      </c>
      <c r="M17242" t="s">
        <v>32</v>
      </c>
    </row>
    <row r="17243" spans="1:13" x14ac:dyDescent="0.3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s="1" t="str">
        <f>TEXT(pizza_sales[[#This Row],[order_date]],"dddd")</f>
        <v>Friday</v>
      </c>
      <c r="G17243" s="7">
        <v>0.51946759259259256</v>
      </c>
      <c r="H17243">
        <v>17.95</v>
      </c>
      <c r="I17243">
        <v>17.95</v>
      </c>
      <c r="J17243" t="s">
        <v>170</v>
      </c>
      <c r="K17243" t="s">
        <v>19</v>
      </c>
      <c r="L17243" t="s">
        <v>87</v>
      </c>
      <c r="M17243" t="s">
        <v>88</v>
      </c>
    </row>
    <row r="17244" spans="1:13" x14ac:dyDescent="0.3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s="1" t="str">
        <f>TEXT(pizza_sales[[#This Row],[order_date]],"dddd")</f>
        <v>Friday</v>
      </c>
      <c r="G17244" s="7">
        <v>0.51946759259259256</v>
      </c>
      <c r="H17244">
        <v>20.5</v>
      </c>
      <c r="I17244">
        <v>20.5</v>
      </c>
      <c r="J17244" t="s">
        <v>170</v>
      </c>
      <c r="K17244" t="s">
        <v>12</v>
      </c>
      <c r="L17244" t="s">
        <v>90</v>
      </c>
      <c r="M17244" t="s">
        <v>91</v>
      </c>
    </row>
    <row r="17245" spans="1:13" x14ac:dyDescent="0.3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s="1" t="str">
        <f>TEXT(pizza_sales[[#This Row],[order_date]],"dddd")</f>
        <v>Friday</v>
      </c>
      <c r="G17245" s="7">
        <v>0.51946759259259256</v>
      </c>
      <c r="H17245">
        <v>12.5</v>
      </c>
      <c r="I17245">
        <v>12.5</v>
      </c>
      <c r="J17245" t="s">
        <v>171</v>
      </c>
      <c r="K17245" t="s">
        <v>12</v>
      </c>
      <c r="L17245" t="s">
        <v>74</v>
      </c>
      <c r="M17245" t="s">
        <v>75</v>
      </c>
    </row>
    <row r="17246" spans="1:13" x14ac:dyDescent="0.3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s="1" t="str">
        <f>TEXT(pizza_sales[[#This Row],[order_date]],"dddd")</f>
        <v>Friday</v>
      </c>
      <c r="G17246" s="7">
        <v>0.52226851851851852</v>
      </c>
      <c r="H17246">
        <v>20.75</v>
      </c>
      <c r="I17246">
        <v>20.75</v>
      </c>
      <c r="J17246" t="s">
        <v>170</v>
      </c>
      <c r="K17246" t="s">
        <v>30</v>
      </c>
      <c r="L17246" t="s">
        <v>70</v>
      </c>
      <c r="M17246" t="s">
        <v>71</v>
      </c>
    </row>
    <row r="17247" spans="1:13" x14ac:dyDescent="0.3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s="1" t="str">
        <f>TEXT(pizza_sales[[#This Row],[order_date]],"dddd")</f>
        <v>Friday</v>
      </c>
      <c r="G17247" s="7">
        <v>0.52226851851851852</v>
      </c>
      <c r="H17247">
        <v>12.75</v>
      </c>
      <c r="I17247">
        <v>12.75</v>
      </c>
      <c r="J17247" t="s">
        <v>172</v>
      </c>
      <c r="K17247" t="s">
        <v>30</v>
      </c>
      <c r="L17247" t="s">
        <v>70</v>
      </c>
      <c r="M17247" t="s">
        <v>71</v>
      </c>
    </row>
    <row r="17248" spans="1:13" x14ac:dyDescent="0.3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s="1" t="str">
        <f>TEXT(pizza_sales[[#This Row],[order_date]],"dddd")</f>
        <v>Friday</v>
      </c>
      <c r="G17248" s="7">
        <v>0.52226851851851852</v>
      </c>
      <c r="H17248">
        <v>20.5</v>
      </c>
      <c r="I17248">
        <v>20.5</v>
      </c>
      <c r="J17248" t="s">
        <v>170</v>
      </c>
      <c r="K17248" t="s">
        <v>12</v>
      </c>
      <c r="L17248" t="s">
        <v>16</v>
      </c>
      <c r="M17248" t="s">
        <v>17</v>
      </c>
    </row>
    <row r="17249" spans="1:13" x14ac:dyDescent="0.3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s="1" t="str">
        <f>TEXT(pizza_sales[[#This Row],[order_date]],"dddd")</f>
        <v>Friday</v>
      </c>
      <c r="G17249" s="7">
        <v>0.52226851851851852</v>
      </c>
      <c r="H17249">
        <v>17.95</v>
      </c>
      <c r="I17249">
        <v>17.95</v>
      </c>
      <c r="J17249" t="s">
        <v>170</v>
      </c>
      <c r="K17249" t="s">
        <v>19</v>
      </c>
      <c r="L17249" t="s">
        <v>87</v>
      </c>
      <c r="M17249" t="s">
        <v>88</v>
      </c>
    </row>
    <row r="17250" spans="1:13" x14ac:dyDescent="0.3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s="1" t="str">
        <f>TEXT(pizza_sales[[#This Row],[order_date]],"dddd")</f>
        <v>Friday</v>
      </c>
      <c r="G17250" s="7">
        <v>0.52226851851851852</v>
      </c>
      <c r="H17250">
        <v>16.5</v>
      </c>
      <c r="I17250">
        <v>16.5</v>
      </c>
      <c r="J17250" t="s">
        <v>170</v>
      </c>
      <c r="K17250" t="s">
        <v>12</v>
      </c>
      <c r="L17250" t="s">
        <v>13</v>
      </c>
      <c r="M17250" t="s">
        <v>14</v>
      </c>
    </row>
    <row r="17251" spans="1:13" x14ac:dyDescent="0.3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s="1" t="str">
        <f>TEXT(pizza_sales[[#This Row],[order_date]],"dddd")</f>
        <v>Friday</v>
      </c>
      <c r="G17251" s="7">
        <v>0.52226851851851852</v>
      </c>
      <c r="H17251">
        <v>10.5</v>
      </c>
      <c r="I17251">
        <v>10.5</v>
      </c>
      <c r="J17251" t="s">
        <v>172</v>
      </c>
      <c r="K17251" t="s">
        <v>12</v>
      </c>
      <c r="L17251" t="s">
        <v>13</v>
      </c>
      <c r="M17251" t="s">
        <v>14</v>
      </c>
    </row>
    <row r="17252" spans="1:13" x14ac:dyDescent="0.3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s="1" t="str">
        <f>TEXT(pizza_sales[[#This Row],[order_date]],"dddd")</f>
        <v>Friday</v>
      </c>
      <c r="G17252" s="7">
        <v>0.52226851851851852</v>
      </c>
      <c r="H17252">
        <v>16</v>
      </c>
      <c r="I17252">
        <v>16</v>
      </c>
      <c r="J17252" t="s">
        <v>171</v>
      </c>
      <c r="K17252" t="s">
        <v>19</v>
      </c>
      <c r="L17252" t="s">
        <v>27</v>
      </c>
      <c r="M17252" t="s">
        <v>28</v>
      </c>
    </row>
    <row r="17253" spans="1:13" x14ac:dyDescent="0.3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s="1" t="str">
        <f>TEXT(pizza_sales[[#This Row],[order_date]],"dddd")</f>
        <v>Friday</v>
      </c>
      <c r="G17253" s="7">
        <v>0.52226851851851852</v>
      </c>
      <c r="H17253">
        <v>12</v>
      </c>
      <c r="I17253">
        <v>12</v>
      </c>
      <c r="J17253" t="s">
        <v>172</v>
      </c>
      <c r="K17253" t="s">
        <v>12</v>
      </c>
      <c r="L17253" t="s">
        <v>90</v>
      </c>
      <c r="M17253" t="s">
        <v>91</v>
      </c>
    </row>
    <row r="17254" spans="1:13" x14ac:dyDescent="0.3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s="1" t="str">
        <f>TEXT(pizza_sales[[#This Row],[order_date]],"dddd")</f>
        <v>Friday</v>
      </c>
      <c r="G17254" s="7">
        <v>0.52226851851851852</v>
      </c>
      <c r="H17254">
        <v>9.75</v>
      </c>
      <c r="I17254">
        <v>9.75</v>
      </c>
      <c r="J17254" t="s">
        <v>172</v>
      </c>
      <c r="K17254" t="s">
        <v>12</v>
      </c>
      <c r="L17254" t="s">
        <v>74</v>
      </c>
      <c r="M17254" t="s">
        <v>75</v>
      </c>
    </row>
    <row r="17255" spans="1:13" x14ac:dyDescent="0.3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s="1" t="str">
        <f>TEXT(pizza_sales[[#This Row],[order_date]],"dddd")</f>
        <v>Friday</v>
      </c>
      <c r="G17255" s="7">
        <v>0.52226851851851852</v>
      </c>
      <c r="H17255">
        <v>20.75</v>
      </c>
      <c r="I17255">
        <v>20.75</v>
      </c>
      <c r="J17255" t="s">
        <v>170</v>
      </c>
      <c r="K17255" t="s">
        <v>23</v>
      </c>
      <c r="L17255" t="s">
        <v>56</v>
      </c>
      <c r="M17255" t="s">
        <v>57</v>
      </c>
    </row>
    <row r="17256" spans="1:13" x14ac:dyDescent="0.3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s="1" t="str">
        <f>TEXT(pizza_sales[[#This Row],[order_date]],"dddd")</f>
        <v>Friday</v>
      </c>
      <c r="G17256" s="7">
        <v>0.52226851851851852</v>
      </c>
      <c r="H17256">
        <v>20.75</v>
      </c>
      <c r="I17256">
        <v>41.5</v>
      </c>
      <c r="J17256" t="s">
        <v>170</v>
      </c>
      <c r="K17256" t="s">
        <v>30</v>
      </c>
      <c r="L17256" t="s">
        <v>31</v>
      </c>
      <c r="M17256" t="s">
        <v>32</v>
      </c>
    </row>
    <row r="17257" spans="1:13" x14ac:dyDescent="0.3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s="1" t="str">
        <f>TEXT(pizza_sales[[#This Row],[order_date]],"dddd")</f>
        <v>Friday</v>
      </c>
      <c r="G17257" s="7">
        <v>0.5296643518518519</v>
      </c>
      <c r="H17257">
        <v>12</v>
      </c>
      <c r="I17257">
        <v>12</v>
      </c>
      <c r="J17257" t="s">
        <v>172</v>
      </c>
      <c r="K17257" t="s">
        <v>12</v>
      </c>
      <c r="L17257" t="s">
        <v>81</v>
      </c>
      <c r="M17257" t="s">
        <v>82</v>
      </c>
    </row>
    <row r="17258" spans="1:13" x14ac:dyDescent="0.3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s="1" t="str">
        <f>TEXT(pizza_sales[[#This Row],[order_date]],"dddd")</f>
        <v>Friday</v>
      </c>
      <c r="G17258" s="7">
        <v>0.5296643518518519</v>
      </c>
      <c r="H17258">
        <v>20.5</v>
      </c>
      <c r="I17258">
        <v>20.5</v>
      </c>
      <c r="J17258" t="s">
        <v>170</v>
      </c>
      <c r="K17258" t="s">
        <v>12</v>
      </c>
      <c r="L17258" t="s">
        <v>16</v>
      </c>
      <c r="M17258" t="s">
        <v>17</v>
      </c>
    </row>
    <row r="17259" spans="1:13" x14ac:dyDescent="0.3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s="1" t="str">
        <f>TEXT(pizza_sales[[#This Row],[order_date]],"dddd")</f>
        <v>Friday</v>
      </c>
      <c r="G17259" s="7">
        <v>0.5296643518518519</v>
      </c>
      <c r="H17259">
        <v>17.95</v>
      </c>
      <c r="I17259">
        <v>35.9</v>
      </c>
      <c r="J17259" t="s">
        <v>170</v>
      </c>
      <c r="K17259" t="s">
        <v>19</v>
      </c>
      <c r="L17259" t="s">
        <v>87</v>
      </c>
      <c r="M17259" t="s">
        <v>88</v>
      </c>
    </row>
    <row r="17260" spans="1:13" x14ac:dyDescent="0.3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s="1" t="str">
        <f>TEXT(pizza_sales[[#This Row],[order_date]],"dddd")</f>
        <v>Friday</v>
      </c>
      <c r="G17260" s="7">
        <v>0.5296643518518519</v>
      </c>
      <c r="H17260">
        <v>12</v>
      </c>
      <c r="I17260">
        <v>12</v>
      </c>
      <c r="J17260" t="s">
        <v>172</v>
      </c>
      <c r="K17260" t="s">
        <v>19</v>
      </c>
      <c r="L17260" t="s">
        <v>48</v>
      </c>
      <c r="M17260" t="s">
        <v>49</v>
      </c>
    </row>
    <row r="17261" spans="1:13" x14ac:dyDescent="0.3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s="1" t="str">
        <f>TEXT(pizza_sales[[#This Row],[order_date]],"dddd")</f>
        <v>Friday</v>
      </c>
      <c r="G17261" s="7">
        <v>0.5296643518518519</v>
      </c>
      <c r="H17261">
        <v>11</v>
      </c>
      <c r="I17261">
        <v>11</v>
      </c>
      <c r="J17261" t="s">
        <v>172</v>
      </c>
      <c r="K17261" t="s">
        <v>12</v>
      </c>
      <c r="L17261" t="s">
        <v>126</v>
      </c>
      <c r="M17261" t="s">
        <v>127</v>
      </c>
    </row>
    <row r="17262" spans="1:13" x14ac:dyDescent="0.3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s="1" t="str">
        <f>TEXT(pizza_sales[[#This Row],[order_date]],"dddd")</f>
        <v>Friday</v>
      </c>
      <c r="G17262" s="7">
        <v>0.5296643518518519</v>
      </c>
      <c r="H17262">
        <v>15.25</v>
      </c>
      <c r="I17262">
        <v>15.25</v>
      </c>
      <c r="J17262" t="s">
        <v>170</v>
      </c>
      <c r="K17262" t="s">
        <v>12</v>
      </c>
      <c r="L17262" t="s">
        <v>74</v>
      </c>
      <c r="M17262" t="s">
        <v>75</v>
      </c>
    </row>
    <row r="17263" spans="1:13" x14ac:dyDescent="0.3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s="1" t="str">
        <f>TEXT(pizza_sales[[#This Row],[order_date]],"dddd")</f>
        <v>Friday</v>
      </c>
      <c r="G17263" s="7">
        <v>0.5296643518518519</v>
      </c>
      <c r="H17263">
        <v>16.5</v>
      </c>
      <c r="I17263">
        <v>16.5</v>
      </c>
      <c r="J17263" t="s">
        <v>171</v>
      </c>
      <c r="K17263" t="s">
        <v>23</v>
      </c>
      <c r="L17263" t="s">
        <v>103</v>
      </c>
      <c r="M17263" t="s">
        <v>104</v>
      </c>
    </row>
    <row r="17264" spans="1:13" x14ac:dyDescent="0.3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s="1" t="str">
        <f>TEXT(pizza_sales[[#This Row],[order_date]],"dddd")</f>
        <v>Friday</v>
      </c>
      <c r="G17264" s="7">
        <v>0.5296643518518519</v>
      </c>
      <c r="H17264">
        <v>12.5</v>
      </c>
      <c r="I17264">
        <v>12.5</v>
      </c>
      <c r="J17264" t="s">
        <v>172</v>
      </c>
      <c r="K17264" t="s">
        <v>23</v>
      </c>
      <c r="L17264" t="s">
        <v>103</v>
      </c>
      <c r="M17264" t="s">
        <v>104</v>
      </c>
    </row>
    <row r="17265" spans="1:13" x14ac:dyDescent="0.3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s="1" t="str">
        <f>TEXT(pizza_sales[[#This Row],[order_date]],"dddd")</f>
        <v>Friday</v>
      </c>
      <c r="G17265" s="7">
        <v>0.5296643518518519</v>
      </c>
      <c r="H17265">
        <v>16.25</v>
      </c>
      <c r="I17265">
        <v>16.25</v>
      </c>
      <c r="J17265" t="s">
        <v>171</v>
      </c>
      <c r="K17265" t="s">
        <v>23</v>
      </c>
      <c r="L17265" t="s">
        <v>110</v>
      </c>
      <c r="M17265" t="s">
        <v>111</v>
      </c>
    </row>
    <row r="17266" spans="1:13" x14ac:dyDescent="0.3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s="1" t="str">
        <f>TEXT(pizza_sales[[#This Row],[order_date]],"dddd")</f>
        <v>Friday</v>
      </c>
      <c r="G17266" s="7">
        <v>0.5296643518518519</v>
      </c>
      <c r="H17266">
        <v>20.75</v>
      </c>
      <c r="I17266">
        <v>20.75</v>
      </c>
      <c r="J17266" t="s">
        <v>170</v>
      </c>
      <c r="K17266" t="s">
        <v>23</v>
      </c>
      <c r="L17266" t="s">
        <v>84</v>
      </c>
      <c r="M17266" t="s">
        <v>85</v>
      </c>
    </row>
    <row r="17267" spans="1:13" x14ac:dyDescent="0.3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s="1" t="str">
        <f>TEXT(pizza_sales[[#This Row],[order_date]],"dddd")</f>
        <v>Friday</v>
      </c>
      <c r="G17267" s="7">
        <v>0.5296643518518519</v>
      </c>
      <c r="H17267">
        <v>20.75</v>
      </c>
      <c r="I17267">
        <v>20.75</v>
      </c>
      <c r="J17267" t="s">
        <v>170</v>
      </c>
      <c r="K17267" t="s">
        <v>30</v>
      </c>
      <c r="L17267" t="s">
        <v>66</v>
      </c>
      <c r="M17267" t="s">
        <v>67</v>
      </c>
    </row>
    <row r="17268" spans="1:13" x14ac:dyDescent="0.3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s="1" t="str">
        <f>TEXT(pizza_sales[[#This Row],[order_date]],"dddd")</f>
        <v>Friday</v>
      </c>
      <c r="G17268" s="7">
        <v>0.5296643518518519</v>
      </c>
      <c r="H17268">
        <v>16.5</v>
      </c>
      <c r="I17268">
        <v>16.5</v>
      </c>
      <c r="J17268" t="s">
        <v>171</v>
      </c>
      <c r="K17268" t="s">
        <v>23</v>
      </c>
      <c r="L17268" t="s">
        <v>56</v>
      </c>
      <c r="M17268" t="s">
        <v>57</v>
      </c>
    </row>
    <row r="17269" spans="1:13" x14ac:dyDescent="0.3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s="1" t="str">
        <f>TEXT(pizza_sales[[#This Row],[order_date]],"dddd")</f>
        <v>Friday</v>
      </c>
      <c r="G17269" s="7">
        <v>0.5296643518518519</v>
      </c>
      <c r="H17269">
        <v>20.25</v>
      </c>
      <c r="I17269">
        <v>20.25</v>
      </c>
      <c r="J17269" t="s">
        <v>170</v>
      </c>
      <c r="K17269" t="s">
        <v>19</v>
      </c>
      <c r="L17269" t="s">
        <v>106</v>
      </c>
      <c r="M17269" t="s">
        <v>107</v>
      </c>
    </row>
    <row r="17270" spans="1:13" x14ac:dyDescent="0.3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s="1" t="str">
        <f>TEXT(pizza_sales[[#This Row],[order_date]],"dddd")</f>
        <v>Friday</v>
      </c>
      <c r="G17270" s="7">
        <v>0.5296643518518519</v>
      </c>
      <c r="H17270">
        <v>16.5</v>
      </c>
      <c r="I17270">
        <v>16.5</v>
      </c>
      <c r="J17270" t="s">
        <v>171</v>
      </c>
      <c r="K17270" t="s">
        <v>23</v>
      </c>
      <c r="L17270" t="s">
        <v>44</v>
      </c>
      <c r="M17270" t="s">
        <v>45</v>
      </c>
    </row>
    <row r="17271" spans="1:13" x14ac:dyDescent="0.3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s="1" t="str">
        <f>TEXT(pizza_sales[[#This Row],[order_date]],"dddd")</f>
        <v>Friday</v>
      </c>
      <c r="G17271" s="7">
        <v>0.54226851851851854</v>
      </c>
      <c r="H17271">
        <v>16.75</v>
      </c>
      <c r="I17271">
        <v>16.75</v>
      </c>
      <c r="J17271" t="s">
        <v>171</v>
      </c>
      <c r="K17271" t="s">
        <v>30</v>
      </c>
      <c r="L17271" t="s">
        <v>31</v>
      </c>
      <c r="M17271" t="s">
        <v>32</v>
      </c>
    </row>
    <row r="17272" spans="1:13" x14ac:dyDescent="0.3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s="1" t="str">
        <f>TEXT(pizza_sales[[#This Row],[order_date]],"dddd")</f>
        <v>Friday</v>
      </c>
      <c r="G17272" s="7">
        <v>0.54821759259259262</v>
      </c>
      <c r="H17272">
        <v>20.5</v>
      </c>
      <c r="I17272">
        <v>20.5</v>
      </c>
      <c r="J17272" t="s">
        <v>170</v>
      </c>
      <c r="K17272" t="s">
        <v>12</v>
      </c>
      <c r="L17272" t="s">
        <v>16</v>
      </c>
      <c r="M17272" t="s">
        <v>17</v>
      </c>
    </row>
    <row r="17273" spans="1:13" x14ac:dyDescent="0.3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s="1" t="str">
        <f>TEXT(pizza_sales[[#This Row],[order_date]],"dddd")</f>
        <v>Friday</v>
      </c>
      <c r="G17273" s="7">
        <v>0.55717592592592591</v>
      </c>
      <c r="H17273">
        <v>20.75</v>
      </c>
      <c r="I17273">
        <v>20.75</v>
      </c>
      <c r="J17273" t="s">
        <v>170</v>
      </c>
      <c r="K17273" t="s">
        <v>23</v>
      </c>
      <c r="L17273" t="s">
        <v>44</v>
      </c>
      <c r="M17273" t="s">
        <v>45</v>
      </c>
    </row>
    <row r="17274" spans="1:13" x14ac:dyDescent="0.3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s="1" t="str">
        <f>TEXT(pizza_sales[[#This Row],[order_date]],"dddd")</f>
        <v>Friday</v>
      </c>
      <c r="G17274" s="7">
        <v>0.55865740740740744</v>
      </c>
      <c r="H17274">
        <v>12</v>
      </c>
      <c r="I17274">
        <v>12</v>
      </c>
      <c r="J17274" t="s">
        <v>172</v>
      </c>
      <c r="K17274" t="s">
        <v>12</v>
      </c>
      <c r="L17274" t="s">
        <v>81</v>
      </c>
      <c r="M17274" t="s">
        <v>82</v>
      </c>
    </row>
    <row r="17275" spans="1:13" x14ac:dyDescent="0.3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s="1" t="str">
        <f>TEXT(pizza_sales[[#This Row],[order_date]],"dddd")</f>
        <v>Friday</v>
      </c>
      <c r="G17275" s="7">
        <v>0.55865740740740744</v>
      </c>
      <c r="H17275">
        <v>20.75</v>
      </c>
      <c r="I17275">
        <v>20.75</v>
      </c>
      <c r="J17275" t="s">
        <v>170</v>
      </c>
      <c r="K17275" t="s">
        <v>30</v>
      </c>
      <c r="L17275" t="s">
        <v>66</v>
      </c>
      <c r="M17275" t="s">
        <v>67</v>
      </c>
    </row>
    <row r="17276" spans="1:13" x14ac:dyDescent="0.3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s="1" t="str">
        <f>TEXT(pizza_sales[[#This Row],[order_date]],"dddd")</f>
        <v>Friday</v>
      </c>
      <c r="G17276" s="7">
        <v>0.56082175925925926</v>
      </c>
      <c r="H17276">
        <v>20.5</v>
      </c>
      <c r="I17276">
        <v>20.5</v>
      </c>
      <c r="J17276" t="s">
        <v>170</v>
      </c>
      <c r="K17276" t="s">
        <v>12</v>
      </c>
      <c r="L17276" t="s">
        <v>41</v>
      </c>
      <c r="M17276" t="s">
        <v>42</v>
      </c>
    </row>
    <row r="17277" spans="1:13" x14ac:dyDescent="0.3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s="1" t="str">
        <f>TEXT(pizza_sales[[#This Row],[order_date]],"dddd")</f>
        <v>Friday</v>
      </c>
      <c r="G17277" s="7">
        <v>0.56103009259259262</v>
      </c>
      <c r="H17277">
        <v>20.75</v>
      </c>
      <c r="I17277">
        <v>20.75</v>
      </c>
      <c r="J17277" t="s">
        <v>170</v>
      </c>
      <c r="K17277" t="s">
        <v>23</v>
      </c>
      <c r="L17277" t="s">
        <v>103</v>
      </c>
      <c r="M17277" t="s">
        <v>104</v>
      </c>
    </row>
    <row r="17278" spans="1:13" x14ac:dyDescent="0.3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s="1" t="str">
        <f>TEXT(pizza_sales[[#This Row],[order_date]],"dddd")</f>
        <v>Friday</v>
      </c>
      <c r="G17278" s="7">
        <v>0.56546296296296295</v>
      </c>
      <c r="H17278">
        <v>16.75</v>
      </c>
      <c r="I17278">
        <v>16.75</v>
      </c>
      <c r="J17278" t="s">
        <v>171</v>
      </c>
      <c r="K17278" t="s">
        <v>30</v>
      </c>
      <c r="L17278" t="s">
        <v>70</v>
      </c>
      <c r="M17278" t="s">
        <v>71</v>
      </c>
    </row>
    <row r="17279" spans="1:13" x14ac:dyDescent="0.3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s="1" t="str">
        <f>TEXT(pizza_sales[[#This Row],[order_date]],"dddd")</f>
        <v>Friday</v>
      </c>
      <c r="G17279" s="7">
        <v>0.56546296296296295</v>
      </c>
      <c r="H17279">
        <v>12.25</v>
      </c>
      <c r="I17279">
        <v>12.25</v>
      </c>
      <c r="J17279" t="s">
        <v>172</v>
      </c>
      <c r="K17279" t="s">
        <v>23</v>
      </c>
      <c r="L17279" t="s">
        <v>110</v>
      </c>
      <c r="M17279" t="s">
        <v>111</v>
      </c>
    </row>
    <row r="17280" spans="1:13" x14ac:dyDescent="0.3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s="1" t="str">
        <f>TEXT(pizza_sales[[#This Row],[order_date]],"dddd")</f>
        <v>Friday</v>
      </c>
      <c r="G17280" s="7">
        <v>0.5712962962962963</v>
      </c>
      <c r="H17280">
        <v>12</v>
      </c>
      <c r="I17280">
        <v>12</v>
      </c>
      <c r="J17280" t="s">
        <v>172</v>
      </c>
      <c r="K17280" t="s">
        <v>19</v>
      </c>
      <c r="L17280" t="s">
        <v>62</v>
      </c>
      <c r="M17280" t="s">
        <v>63</v>
      </c>
    </row>
    <row r="17281" spans="1:13" x14ac:dyDescent="0.3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s="1" t="str">
        <f>TEXT(pizza_sales[[#This Row],[order_date]],"dddd")</f>
        <v>Friday</v>
      </c>
      <c r="G17281" s="7">
        <v>0.58304398148148151</v>
      </c>
      <c r="H17281">
        <v>17.95</v>
      </c>
      <c r="I17281">
        <v>17.95</v>
      </c>
      <c r="J17281" t="s">
        <v>170</v>
      </c>
      <c r="K17281" t="s">
        <v>19</v>
      </c>
      <c r="L17281" t="s">
        <v>87</v>
      </c>
      <c r="M17281" t="s">
        <v>88</v>
      </c>
    </row>
    <row r="17282" spans="1:13" x14ac:dyDescent="0.3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s="1" t="str">
        <f>TEXT(pizza_sales[[#This Row],[order_date]],"dddd")</f>
        <v>Friday</v>
      </c>
      <c r="G17282" s="7">
        <v>0.58304398148148151</v>
      </c>
      <c r="H17282">
        <v>12.5</v>
      </c>
      <c r="I17282">
        <v>12.5</v>
      </c>
      <c r="J17282" t="s">
        <v>171</v>
      </c>
      <c r="K17282" t="s">
        <v>12</v>
      </c>
      <c r="L17282" t="s">
        <v>74</v>
      </c>
      <c r="M17282" t="s">
        <v>75</v>
      </c>
    </row>
    <row r="17283" spans="1:13" x14ac:dyDescent="0.3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s="1" t="str">
        <f>TEXT(pizza_sales[[#This Row],[order_date]],"dddd")</f>
        <v>Friday</v>
      </c>
      <c r="G17283" s="7">
        <v>0.59379629629629627</v>
      </c>
      <c r="H17283">
        <v>20.75</v>
      </c>
      <c r="I17283">
        <v>20.75</v>
      </c>
      <c r="J17283" t="s">
        <v>170</v>
      </c>
      <c r="K17283" t="s">
        <v>30</v>
      </c>
      <c r="L17283" t="s">
        <v>38</v>
      </c>
      <c r="M17283" t="s">
        <v>39</v>
      </c>
    </row>
    <row r="17284" spans="1:13" x14ac:dyDescent="0.3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s="1" t="str">
        <f>TEXT(pizza_sales[[#This Row],[order_date]],"dddd")</f>
        <v>Friday</v>
      </c>
      <c r="G17284" s="7">
        <v>0.59379629629629627</v>
      </c>
      <c r="H17284">
        <v>16.75</v>
      </c>
      <c r="I17284">
        <v>16.75</v>
      </c>
      <c r="J17284" t="s">
        <v>171</v>
      </c>
      <c r="K17284" t="s">
        <v>30</v>
      </c>
      <c r="L17284" t="s">
        <v>38</v>
      </c>
      <c r="M17284" t="s">
        <v>39</v>
      </c>
    </row>
    <row r="17285" spans="1:13" x14ac:dyDescent="0.3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s="1" t="str">
        <f>TEXT(pizza_sales[[#This Row],[order_date]],"dddd")</f>
        <v>Friday</v>
      </c>
      <c r="G17285" s="7">
        <v>0.59379629629629627</v>
      </c>
      <c r="H17285">
        <v>16</v>
      </c>
      <c r="I17285">
        <v>16</v>
      </c>
      <c r="J17285" t="s">
        <v>171</v>
      </c>
      <c r="K17285" t="s">
        <v>19</v>
      </c>
      <c r="L17285" t="s">
        <v>62</v>
      </c>
      <c r="M17285" t="s">
        <v>63</v>
      </c>
    </row>
    <row r="17286" spans="1:13" x14ac:dyDescent="0.3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s="1" t="str">
        <f>TEXT(pizza_sales[[#This Row],[order_date]],"dddd")</f>
        <v>Friday</v>
      </c>
      <c r="G17286" s="7">
        <v>0.62945601851851851</v>
      </c>
      <c r="H17286">
        <v>16</v>
      </c>
      <c r="I17286">
        <v>16</v>
      </c>
      <c r="J17286" t="s">
        <v>171</v>
      </c>
      <c r="K17286" t="s">
        <v>19</v>
      </c>
      <c r="L17286" t="s">
        <v>100</v>
      </c>
      <c r="M17286" t="s">
        <v>101</v>
      </c>
    </row>
    <row r="17287" spans="1:13" x14ac:dyDescent="0.3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s="1" t="str">
        <f>TEXT(pizza_sales[[#This Row],[order_date]],"dddd")</f>
        <v>Friday</v>
      </c>
      <c r="G17287" s="7">
        <v>0.62945601851851851</v>
      </c>
      <c r="H17287">
        <v>12.5</v>
      </c>
      <c r="I17287">
        <v>12.5</v>
      </c>
      <c r="J17287" t="s">
        <v>172</v>
      </c>
      <c r="K17287" t="s">
        <v>23</v>
      </c>
      <c r="L17287" t="s">
        <v>35</v>
      </c>
      <c r="M17287" t="s">
        <v>36</v>
      </c>
    </row>
    <row r="17288" spans="1:13" x14ac:dyDescent="0.3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s="1" t="str">
        <f>TEXT(pizza_sales[[#This Row],[order_date]],"dddd")</f>
        <v>Friday</v>
      </c>
      <c r="G17288" s="7">
        <v>0.62945601851851851</v>
      </c>
      <c r="H17288">
        <v>20.75</v>
      </c>
      <c r="I17288">
        <v>41.5</v>
      </c>
      <c r="J17288" t="s">
        <v>170</v>
      </c>
      <c r="K17288" t="s">
        <v>30</v>
      </c>
      <c r="L17288" t="s">
        <v>66</v>
      </c>
      <c r="M17288" t="s">
        <v>67</v>
      </c>
    </row>
    <row r="17289" spans="1:13" x14ac:dyDescent="0.3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s="1" t="str">
        <f>TEXT(pizza_sales[[#This Row],[order_date]],"dddd")</f>
        <v>Friday</v>
      </c>
      <c r="G17289" s="7">
        <v>0.63930555555555557</v>
      </c>
      <c r="H17289">
        <v>25.5</v>
      </c>
      <c r="I17289">
        <v>25.5</v>
      </c>
      <c r="J17289" t="s">
        <v>173</v>
      </c>
      <c r="K17289" t="s">
        <v>12</v>
      </c>
      <c r="L17289" t="s">
        <v>41</v>
      </c>
      <c r="M17289" t="s">
        <v>42</v>
      </c>
    </row>
    <row r="17290" spans="1:13" x14ac:dyDescent="0.3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s="1" t="str">
        <f>TEXT(pizza_sales[[#This Row],[order_date]],"dddd")</f>
        <v>Friday</v>
      </c>
      <c r="G17290" s="7">
        <v>0.66005787037037034</v>
      </c>
      <c r="H17290">
        <v>14.75</v>
      </c>
      <c r="I17290">
        <v>14.75</v>
      </c>
      <c r="J17290" t="s">
        <v>171</v>
      </c>
      <c r="K17290" t="s">
        <v>19</v>
      </c>
      <c r="L17290" t="s">
        <v>87</v>
      </c>
      <c r="M17290" t="s">
        <v>88</v>
      </c>
    </row>
    <row r="17291" spans="1:13" x14ac:dyDescent="0.3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s="1" t="str">
        <f>TEXT(pizza_sales[[#This Row],[order_date]],"dddd")</f>
        <v>Friday</v>
      </c>
      <c r="G17291" s="7">
        <v>0.68373842592592593</v>
      </c>
      <c r="H17291">
        <v>12</v>
      </c>
      <c r="I17291">
        <v>12</v>
      </c>
      <c r="J17291" t="s">
        <v>172</v>
      </c>
      <c r="K17291" t="s">
        <v>12</v>
      </c>
      <c r="L17291" t="s">
        <v>81</v>
      </c>
      <c r="M17291" t="s">
        <v>82</v>
      </c>
    </row>
    <row r="17292" spans="1:13" x14ac:dyDescent="0.3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s="1" t="str">
        <f>TEXT(pizza_sales[[#This Row],[order_date]],"dddd")</f>
        <v>Friday</v>
      </c>
      <c r="G17292" s="7">
        <v>0.68373842592592593</v>
      </c>
      <c r="H17292">
        <v>20.75</v>
      </c>
      <c r="I17292">
        <v>20.75</v>
      </c>
      <c r="J17292" t="s">
        <v>170</v>
      </c>
      <c r="K17292" t="s">
        <v>30</v>
      </c>
      <c r="L17292" t="s">
        <v>70</v>
      </c>
      <c r="M17292" t="s">
        <v>71</v>
      </c>
    </row>
    <row r="17293" spans="1:13" x14ac:dyDescent="0.3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s="1" t="str">
        <f>TEXT(pizza_sales[[#This Row],[order_date]],"dddd")</f>
        <v>Friday</v>
      </c>
      <c r="G17293" s="7">
        <v>0.68373842592592593</v>
      </c>
      <c r="H17293">
        <v>17.95</v>
      </c>
      <c r="I17293">
        <v>17.95</v>
      </c>
      <c r="J17293" t="s">
        <v>170</v>
      </c>
      <c r="K17293" t="s">
        <v>19</v>
      </c>
      <c r="L17293" t="s">
        <v>87</v>
      </c>
      <c r="M17293" t="s">
        <v>88</v>
      </c>
    </row>
    <row r="17294" spans="1:13" x14ac:dyDescent="0.3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s="1" t="str">
        <f>TEXT(pizza_sales[[#This Row],[order_date]],"dddd")</f>
        <v>Friday</v>
      </c>
      <c r="G17294" s="7">
        <v>0.68373842592592593</v>
      </c>
      <c r="H17294">
        <v>14.5</v>
      </c>
      <c r="I17294">
        <v>14.5</v>
      </c>
      <c r="J17294" t="s">
        <v>171</v>
      </c>
      <c r="K17294" t="s">
        <v>12</v>
      </c>
      <c r="L17294" t="s">
        <v>126</v>
      </c>
      <c r="M17294" t="s">
        <v>127</v>
      </c>
    </row>
    <row r="17295" spans="1:13" x14ac:dyDescent="0.3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s="1" t="str">
        <f>TEXT(pizza_sales[[#This Row],[order_date]],"dddd")</f>
        <v>Friday</v>
      </c>
      <c r="G17295" s="7">
        <v>0.68547453703703709</v>
      </c>
      <c r="H17295">
        <v>16.25</v>
      </c>
      <c r="I17295">
        <v>16.25</v>
      </c>
      <c r="J17295" t="s">
        <v>171</v>
      </c>
      <c r="K17295" t="s">
        <v>23</v>
      </c>
      <c r="L17295" t="s">
        <v>110</v>
      </c>
      <c r="M17295" t="s">
        <v>111</v>
      </c>
    </row>
    <row r="17296" spans="1:13" x14ac:dyDescent="0.3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s="1" t="str">
        <f>TEXT(pizza_sales[[#This Row],[order_date]],"dddd")</f>
        <v>Friday</v>
      </c>
      <c r="G17296" s="7">
        <v>0.6895486111111111</v>
      </c>
      <c r="H17296">
        <v>20.25</v>
      </c>
      <c r="I17296">
        <v>20.25</v>
      </c>
      <c r="J17296" t="s">
        <v>170</v>
      </c>
      <c r="K17296" t="s">
        <v>19</v>
      </c>
      <c r="L17296" t="s">
        <v>27</v>
      </c>
      <c r="M17296" t="s">
        <v>28</v>
      </c>
    </row>
    <row r="17297" spans="1:13" x14ac:dyDescent="0.3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s="1" t="str">
        <f>TEXT(pizza_sales[[#This Row],[order_date]],"dddd")</f>
        <v>Friday</v>
      </c>
      <c r="G17297" s="7">
        <v>0.6895486111111111</v>
      </c>
      <c r="H17297">
        <v>20.25</v>
      </c>
      <c r="I17297">
        <v>20.25</v>
      </c>
      <c r="J17297" t="s">
        <v>170</v>
      </c>
      <c r="K17297" t="s">
        <v>19</v>
      </c>
      <c r="L17297" t="s">
        <v>106</v>
      </c>
      <c r="M17297" t="s">
        <v>107</v>
      </c>
    </row>
    <row r="17298" spans="1:13" x14ac:dyDescent="0.3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s="1" t="str">
        <f>TEXT(pizza_sales[[#This Row],[order_date]],"dddd")</f>
        <v>Friday</v>
      </c>
      <c r="G17298" s="7">
        <v>0.70484953703703701</v>
      </c>
      <c r="H17298">
        <v>20.5</v>
      </c>
      <c r="I17298">
        <v>20.5</v>
      </c>
      <c r="J17298" t="s">
        <v>170</v>
      </c>
      <c r="K17298" t="s">
        <v>12</v>
      </c>
      <c r="L17298" t="s">
        <v>90</v>
      </c>
      <c r="M17298" t="s">
        <v>91</v>
      </c>
    </row>
    <row r="17299" spans="1:13" x14ac:dyDescent="0.3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s="1" t="str">
        <f>TEXT(pizza_sales[[#This Row],[order_date]],"dddd")</f>
        <v>Friday</v>
      </c>
      <c r="G17299" s="7">
        <v>0.70570601851851855</v>
      </c>
      <c r="H17299">
        <v>20.75</v>
      </c>
      <c r="I17299">
        <v>20.75</v>
      </c>
      <c r="J17299" t="s">
        <v>170</v>
      </c>
      <c r="K17299" t="s">
        <v>30</v>
      </c>
      <c r="L17299" t="s">
        <v>66</v>
      </c>
      <c r="M17299" t="s">
        <v>67</v>
      </c>
    </row>
    <row r="17300" spans="1:13" x14ac:dyDescent="0.3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s="1" t="str">
        <f>TEXT(pizza_sales[[#This Row],[order_date]],"dddd")</f>
        <v>Friday</v>
      </c>
      <c r="G17300" s="7">
        <v>0.70599537037037041</v>
      </c>
      <c r="H17300">
        <v>20.25</v>
      </c>
      <c r="I17300">
        <v>20.25</v>
      </c>
      <c r="J17300" t="s">
        <v>170</v>
      </c>
      <c r="K17300" t="s">
        <v>19</v>
      </c>
      <c r="L17300" t="s">
        <v>27</v>
      </c>
      <c r="M17300" t="s">
        <v>28</v>
      </c>
    </row>
    <row r="17301" spans="1:13" x14ac:dyDescent="0.3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s="1" t="str">
        <f>TEXT(pizza_sales[[#This Row],[order_date]],"dddd")</f>
        <v>Friday</v>
      </c>
      <c r="G17301" s="7">
        <v>0.70599537037037041</v>
      </c>
      <c r="H17301">
        <v>12.5</v>
      </c>
      <c r="I17301">
        <v>12.5</v>
      </c>
      <c r="J17301" t="s">
        <v>172</v>
      </c>
      <c r="K17301" t="s">
        <v>19</v>
      </c>
      <c r="L17301" t="s">
        <v>59</v>
      </c>
      <c r="M17301" t="s">
        <v>60</v>
      </c>
    </row>
    <row r="17302" spans="1:13" x14ac:dyDescent="0.3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s="1" t="str">
        <f>TEXT(pizza_sales[[#This Row],[order_date]],"dddd")</f>
        <v>Friday</v>
      </c>
      <c r="G17302" s="7">
        <v>0.70740740740740737</v>
      </c>
      <c r="H17302">
        <v>20.75</v>
      </c>
      <c r="I17302">
        <v>20.75</v>
      </c>
      <c r="J17302" t="s">
        <v>170</v>
      </c>
      <c r="K17302" t="s">
        <v>23</v>
      </c>
      <c r="L17302" t="s">
        <v>35</v>
      </c>
      <c r="M17302" t="s">
        <v>36</v>
      </c>
    </row>
    <row r="17303" spans="1:13" x14ac:dyDescent="0.3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s="1" t="str">
        <f>TEXT(pizza_sales[[#This Row],[order_date]],"dddd")</f>
        <v>Friday</v>
      </c>
      <c r="G17303" s="7">
        <v>0.7133680555555556</v>
      </c>
      <c r="H17303">
        <v>12</v>
      </c>
      <c r="I17303">
        <v>12</v>
      </c>
      <c r="J17303" t="s">
        <v>172</v>
      </c>
      <c r="K17303" t="s">
        <v>12</v>
      </c>
      <c r="L17303" t="s">
        <v>81</v>
      </c>
      <c r="M17303" t="s">
        <v>82</v>
      </c>
    </row>
    <row r="17304" spans="1:13" x14ac:dyDescent="0.3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s="1" t="str">
        <f>TEXT(pizza_sales[[#This Row],[order_date]],"dddd")</f>
        <v>Friday</v>
      </c>
      <c r="G17304" s="7">
        <v>0.7133680555555556</v>
      </c>
      <c r="H17304">
        <v>16</v>
      </c>
      <c r="I17304">
        <v>16</v>
      </c>
      <c r="J17304" t="s">
        <v>171</v>
      </c>
      <c r="K17304" t="s">
        <v>12</v>
      </c>
      <c r="L17304" t="s">
        <v>16</v>
      </c>
      <c r="M17304" t="s">
        <v>17</v>
      </c>
    </row>
    <row r="17305" spans="1:13" x14ac:dyDescent="0.3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s="1" t="str">
        <f>TEXT(pizza_sales[[#This Row],[order_date]],"dddd")</f>
        <v>Friday</v>
      </c>
      <c r="G17305" s="7">
        <v>0.7133680555555556</v>
      </c>
      <c r="H17305">
        <v>15.25</v>
      </c>
      <c r="I17305">
        <v>15.25</v>
      </c>
      <c r="J17305" t="s">
        <v>170</v>
      </c>
      <c r="K17305" t="s">
        <v>12</v>
      </c>
      <c r="L17305" t="s">
        <v>74</v>
      </c>
      <c r="M17305" t="s">
        <v>75</v>
      </c>
    </row>
    <row r="17306" spans="1:13" x14ac:dyDescent="0.3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1" t="str">
        <f>TEXT(pizza_sales[[#This Row],[order_date]],"dddd")</f>
        <v>Friday</v>
      </c>
      <c r="G17306" s="7">
        <v>0.7133680555555556</v>
      </c>
      <c r="H17306">
        <v>16</v>
      </c>
      <c r="I17306">
        <v>16</v>
      </c>
      <c r="J17306" t="s">
        <v>171</v>
      </c>
      <c r="K17306" t="s">
        <v>19</v>
      </c>
      <c r="L17306" t="s">
        <v>106</v>
      </c>
      <c r="M17306" t="s">
        <v>107</v>
      </c>
    </row>
    <row r="17307" spans="1:13" x14ac:dyDescent="0.3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s="1" t="str">
        <f>TEXT(pizza_sales[[#This Row],[order_date]],"dddd")</f>
        <v>Friday</v>
      </c>
      <c r="G17307" s="7">
        <v>0.72335648148148146</v>
      </c>
      <c r="H17307">
        <v>12</v>
      </c>
      <c r="I17307">
        <v>12</v>
      </c>
      <c r="J17307" t="s">
        <v>172</v>
      </c>
      <c r="K17307" t="s">
        <v>19</v>
      </c>
      <c r="L17307" t="s">
        <v>48</v>
      </c>
      <c r="M17307" t="s">
        <v>49</v>
      </c>
    </row>
    <row r="17308" spans="1:13" x14ac:dyDescent="0.3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s="1" t="str">
        <f>TEXT(pizza_sales[[#This Row],[order_date]],"dddd")</f>
        <v>Friday</v>
      </c>
      <c r="G17308" s="7">
        <v>0.72335648148148146</v>
      </c>
      <c r="H17308">
        <v>20.5</v>
      </c>
      <c r="I17308">
        <v>20.5</v>
      </c>
      <c r="J17308" t="s">
        <v>170</v>
      </c>
      <c r="K17308" t="s">
        <v>12</v>
      </c>
      <c r="L17308" t="s">
        <v>90</v>
      </c>
      <c r="M17308" t="s">
        <v>91</v>
      </c>
    </row>
    <row r="17309" spans="1:13" x14ac:dyDescent="0.3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s="1" t="str">
        <f>TEXT(pizza_sales[[#This Row],[order_date]],"dddd")</f>
        <v>Friday</v>
      </c>
      <c r="G17309" s="7">
        <v>0.72335648148148146</v>
      </c>
      <c r="H17309">
        <v>20.75</v>
      </c>
      <c r="I17309">
        <v>20.75</v>
      </c>
      <c r="J17309" t="s">
        <v>170</v>
      </c>
      <c r="K17309" t="s">
        <v>23</v>
      </c>
      <c r="L17309" t="s">
        <v>84</v>
      </c>
      <c r="M17309" t="s">
        <v>85</v>
      </c>
    </row>
    <row r="17310" spans="1:13" x14ac:dyDescent="0.3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s="1" t="str">
        <f>TEXT(pizza_sales[[#This Row],[order_date]],"dddd")</f>
        <v>Friday</v>
      </c>
      <c r="G17310" s="7">
        <v>0.73056712962962966</v>
      </c>
      <c r="H17310">
        <v>16</v>
      </c>
      <c r="I17310">
        <v>16</v>
      </c>
      <c r="J17310" t="s">
        <v>171</v>
      </c>
      <c r="K17310" t="s">
        <v>12</v>
      </c>
      <c r="L17310" t="s">
        <v>16</v>
      </c>
      <c r="M17310" t="s">
        <v>17</v>
      </c>
    </row>
    <row r="17311" spans="1:13" x14ac:dyDescent="0.3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s="1" t="str">
        <f>TEXT(pizza_sales[[#This Row],[order_date]],"dddd")</f>
        <v>Friday</v>
      </c>
      <c r="G17311" s="7">
        <v>0.73700231481481482</v>
      </c>
      <c r="H17311">
        <v>12</v>
      </c>
      <c r="I17311">
        <v>12</v>
      </c>
      <c r="J17311" t="s">
        <v>172</v>
      </c>
      <c r="K17311" t="s">
        <v>19</v>
      </c>
      <c r="L17311" t="s">
        <v>62</v>
      </c>
      <c r="M17311" t="s">
        <v>63</v>
      </c>
    </row>
    <row r="17312" spans="1:13" x14ac:dyDescent="0.3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s="1" t="str">
        <f>TEXT(pizza_sales[[#This Row],[order_date]],"dddd")</f>
        <v>Friday</v>
      </c>
      <c r="G17312" s="7">
        <v>0.73758101851851854</v>
      </c>
      <c r="H17312">
        <v>16.75</v>
      </c>
      <c r="I17312">
        <v>16.75</v>
      </c>
      <c r="J17312" t="s">
        <v>171</v>
      </c>
      <c r="K17312" t="s">
        <v>30</v>
      </c>
      <c r="L17312" t="s">
        <v>78</v>
      </c>
      <c r="M17312" t="s">
        <v>79</v>
      </c>
    </row>
    <row r="17313" spans="1:13" x14ac:dyDescent="0.3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s="1" t="str">
        <f>TEXT(pizza_sales[[#This Row],[order_date]],"dddd")</f>
        <v>Friday</v>
      </c>
      <c r="G17313" s="7">
        <v>0.73758101851851854</v>
      </c>
      <c r="H17313">
        <v>12</v>
      </c>
      <c r="I17313">
        <v>12</v>
      </c>
      <c r="J17313" t="s">
        <v>172</v>
      </c>
      <c r="K17313" t="s">
        <v>12</v>
      </c>
      <c r="L17313" t="s">
        <v>51</v>
      </c>
      <c r="M17313" t="s">
        <v>52</v>
      </c>
    </row>
    <row r="17314" spans="1:13" x14ac:dyDescent="0.3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s="1" t="str">
        <f>TEXT(pizza_sales[[#This Row],[order_date]],"dddd")</f>
        <v>Friday</v>
      </c>
      <c r="G17314" s="7">
        <v>0.73758101851851854</v>
      </c>
      <c r="H17314">
        <v>16.5</v>
      </c>
      <c r="I17314">
        <v>16.5</v>
      </c>
      <c r="J17314" t="s">
        <v>171</v>
      </c>
      <c r="K17314" t="s">
        <v>23</v>
      </c>
      <c r="L17314" t="s">
        <v>24</v>
      </c>
      <c r="M17314" t="s">
        <v>25</v>
      </c>
    </row>
    <row r="17315" spans="1:13" x14ac:dyDescent="0.3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s="1" t="str">
        <f>TEXT(pizza_sales[[#This Row],[order_date]],"dddd")</f>
        <v>Friday</v>
      </c>
      <c r="G17315" s="7">
        <v>0.74059027777777775</v>
      </c>
      <c r="H17315">
        <v>12.75</v>
      </c>
      <c r="I17315">
        <v>12.75</v>
      </c>
      <c r="J17315" t="s">
        <v>172</v>
      </c>
      <c r="K17315" t="s">
        <v>30</v>
      </c>
      <c r="L17315" t="s">
        <v>38</v>
      </c>
      <c r="M17315" t="s">
        <v>39</v>
      </c>
    </row>
    <row r="17316" spans="1:13" x14ac:dyDescent="0.3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s="1" t="str">
        <f>TEXT(pizza_sales[[#This Row],[order_date]],"dddd")</f>
        <v>Friday</v>
      </c>
      <c r="G17316" s="7">
        <v>0.74059027777777775</v>
      </c>
      <c r="H17316">
        <v>16.75</v>
      </c>
      <c r="I17316">
        <v>16.75</v>
      </c>
      <c r="J17316" t="s">
        <v>171</v>
      </c>
      <c r="K17316" t="s">
        <v>30</v>
      </c>
      <c r="L17316" t="s">
        <v>120</v>
      </c>
      <c r="M17316" t="s">
        <v>121</v>
      </c>
    </row>
    <row r="17317" spans="1:13" x14ac:dyDescent="0.3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s="1" t="str">
        <f>TEXT(pizza_sales[[#This Row],[order_date]],"dddd")</f>
        <v>Friday</v>
      </c>
      <c r="G17317" s="7">
        <v>0.74059027777777775</v>
      </c>
      <c r="H17317">
        <v>9.75</v>
      </c>
      <c r="I17317">
        <v>9.75</v>
      </c>
      <c r="J17317" t="s">
        <v>172</v>
      </c>
      <c r="K17317" t="s">
        <v>12</v>
      </c>
      <c r="L17317" t="s">
        <v>74</v>
      </c>
      <c r="M17317" t="s">
        <v>75</v>
      </c>
    </row>
    <row r="17318" spans="1:13" x14ac:dyDescent="0.3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s="1" t="str">
        <f>TEXT(pizza_sales[[#This Row],[order_date]],"dddd")</f>
        <v>Friday</v>
      </c>
      <c r="G17318" s="7">
        <v>0.74155092592592597</v>
      </c>
      <c r="H17318">
        <v>14.5</v>
      </c>
      <c r="I17318">
        <v>14.5</v>
      </c>
      <c r="J17318" t="s">
        <v>171</v>
      </c>
      <c r="K17318" t="s">
        <v>12</v>
      </c>
      <c r="L17318" t="s">
        <v>126</v>
      </c>
      <c r="M17318" t="s">
        <v>127</v>
      </c>
    </row>
    <row r="17319" spans="1:13" x14ac:dyDescent="0.3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s="1" t="str">
        <f>TEXT(pizza_sales[[#This Row],[order_date]],"dddd")</f>
        <v>Friday</v>
      </c>
      <c r="G17319" s="7">
        <v>0.74155092592592597</v>
      </c>
      <c r="H17319">
        <v>20.75</v>
      </c>
      <c r="I17319">
        <v>20.75</v>
      </c>
      <c r="J17319" t="s">
        <v>170</v>
      </c>
      <c r="K17319" t="s">
        <v>19</v>
      </c>
      <c r="L17319" t="s">
        <v>59</v>
      </c>
      <c r="M17319" t="s">
        <v>60</v>
      </c>
    </row>
    <row r="17320" spans="1:13" x14ac:dyDescent="0.3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s="1" t="str">
        <f>TEXT(pizza_sales[[#This Row],[order_date]],"dddd")</f>
        <v>Friday</v>
      </c>
      <c r="G17320" s="7">
        <v>0.74846064814814817</v>
      </c>
      <c r="H17320">
        <v>12</v>
      </c>
      <c r="I17320">
        <v>12</v>
      </c>
      <c r="J17320" t="s">
        <v>172</v>
      </c>
      <c r="K17320" t="s">
        <v>12</v>
      </c>
      <c r="L17320" t="s">
        <v>81</v>
      </c>
      <c r="M17320" t="s">
        <v>82</v>
      </c>
    </row>
    <row r="17321" spans="1:13" x14ac:dyDescent="0.3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s="1" t="str">
        <f>TEXT(pizza_sales[[#This Row],[order_date]],"dddd")</f>
        <v>Friday</v>
      </c>
      <c r="G17321" s="7">
        <v>0.74846064814814817</v>
      </c>
      <c r="H17321">
        <v>16.75</v>
      </c>
      <c r="I17321">
        <v>16.75</v>
      </c>
      <c r="J17321" t="s">
        <v>171</v>
      </c>
      <c r="K17321" t="s">
        <v>30</v>
      </c>
      <c r="L17321" t="s">
        <v>78</v>
      </c>
      <c r="M17321" t="s">
        <v>79</v>
      </c>
    </row>
    <row r="17322" spans="1:13" x14ac:dyDescent="0.3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s="1" t="str">
        <f>TEXT(pizza_sales[[#This Row],[order_date]],"dddd")</f>
        <v>Friday</v>
      </c>
      <c r="G17322" s="7">
        <v>0.74846064814814817</v>
      </c>
      <c r="H17322">
        <v>20.75</v>
      </c>
      <c r="I17322">
        <v>20.75</v>
      </c>
      <c r="J17322" t="s">
        <v>170</v>
      </c>
      <c r="K17322" t="s">
        <v>30</v>
      </c>
      <c r="L17322" t="s">
        <v>31</v>
      </c>
      <c r="M17322" t="s">
        <v>32</v>
      </c>
    </row>
    <row r="17323" spans="1:13" x14ac:dyDescent="0.3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s="1" t="str">
        <f>TEXT(pizza_sales[[#This Row],[order_date]],"dddd")</f>
        <v>Friday</v>
      </c>
      <c r="G17323" s="7">
        <v>0.74846064814814817</v>
      </c>
      <c r="H17323">
        <v>16</v>
      </c>
      <c r="I17323">
        <v>16</v>
      </c>
      <c r="J17323" t="s">
        <v>171</v>
      </c>
      <c r="K17323" t="s">
        <v>19</v>
      </c>
      <c r="L17323" t="s">
        <v>62</v>
      </c>
      <c r="M17323" t="s">
        <v>63</v>
      </c>
    </row>
    <row r="17324" spans="1:13" x14ac:dyDescent="0.3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s="1" t="str">
        <f>TEXT(pizza_sales[[#This Row],[order_date]],"dddd")</f>
        <v>Friday</v>
      </c>
      <c r="G17324" s="7">
        <v>0.75064814814814818</v>
      </c>
      <c r="H17324">
        <v>12</v>
      </c>
      <c r="I17324">
        <v>12</v>
      </c>
      <c r="J17324" t="s">
        <v>172</v>
      </c>
      <c r="K17324" t="s">
        <v>12</v>
      </c>
      <c r="L17324" t="s">
        <v>81</v>
      </c>
      <c r="M17324" t="s">
        <v>82</v>
      </c>
    </row>
    <row r="17325" spans="1:13" x14ac:dyDescent="0.3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s="1" t="str">
        <f>TEXT(pizza_sales[[#This Row],[order_date]],"dddd")</f>
        <v>Friday</v>
      </c>
      <c r="G17325" s="7">
        <v>0.75064814814814818</v>
      </c>
      <c r="H17325">
        <v>20.75</v>
      </c>
      <c r="I17325">
        <v>20.75</v>
      </c>
      <c r="J17325" t="s">
        <v>170</v>
      </c>
      <c r="K17325" t="s">
        <v>23</v>
      </c>
      <c r="L17325" t="s">
        <v>56</v>
      </c>
      <c r="M17325" t="s">
        <v>57</v>
      </c>
    </row>
    <row r="17326" spans="1:13" x14ac:dyDescent="0.3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s="1" t="str">
        <f>TEXT(pizza_sales[[#This Row],[order_date]],"dddd")</f>
        <v>Friday</v>
      </c>
      <c r="G17326" s="7">
        <v>0.76055555555555554</v>
      </c>
      <c r="H17326">
        <v>12.5</v>
      </c>
      <c r="I17326">
        <v>12.5</v>
      </c>
      <c r="J17326" t="s">
        <v>171</v>
      </c>
      <c r="K17326" t="s">
        <v>12</v>
      </c>
      <c r="L17326" t="s">
        <v>74</v>
      </c>
      <c r="M17326" t="s">
        <v>75</v>
      </c>
    </row>
    <row r="17327" spans="1:13" x14ac:dyDescent="0.3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s="1" t="str">
        <f>TEXT(pizza_sales[[#This Row],[order_date]],"dddd")</f>
        <v>Friday</v>
      </c>
      <c r="G17327" s="7">
        <v>0.77741898148148147</v>
      </c>
      <c r="H17327">
        <v>12</v>
      </c>
      <c r="I17327">
        <v>12</v>
      </c>
      <c r="J17327" t="s">
        <v>172</v>
      </c>
      <c r="K17327" t="s">
        <v>12</v>
      </c>
      <c r="L17327" t="s">
        <v>90</v>
      </c>
      <c r="M17327" t="s">
        <v>91</v>
      </c>
    </row>
    <row r="17328" spans="1:13" x14ac:dyDescent="0.3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s="1" t="str">
        <f>TEXT(pizza_sales[[#This Row],[order_date]],"dddd")</f>
        <v>Friday</v>
      </c>
      <c r="G17328" s="7">
        <v>0.77741898148148147</v>
      </c>
      <c r="H17328">
        <v>20.75</v>
      </c>
      <c r="I17328">
        <v>20.75</v>
      </c>
      <c r="J17328" t="s">
        <v>170</v>
      </c>
      <c r="K17328" t="s">
        <v>23</v>
      </c>
      <c r="L17328" t="s">
        <v>56</v>
      </c>
      <c r="M17328" t="s">
        <v>57</v>
      </c>
    </row>
    <row r="17329" spans="1:13" x14ac:dyDescent="0.3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1" t="str">
        <f>TEXT(pizza_sales[[#This Row],[order_date]],"dddd")</f>
        <v>Friday</v>
      </c>
      <c r="G17329" s="7">
        <v>0.77741898148148147</v>
      </c>
      <c r="H17329">
        <v>16</v>
      </c>
      <c r="I17329">
        <v>16</v>
      </c>
      <c r="J17329" t="s">
        <v>171</v>
      </c>
      <c r="K17329" t="s">
        <v>19</v>
      </c>
      <c r="L17329" t="s">
        <v>106</v>
      </c>
      <c r="M17329" t="s">
        <v>107</v>
      </c>
    </row>
    <row r="17330" spans="1:13" x14ac:dyDescent="0.3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s="1" t="str">
        <f>TEXT(pizza_sales[[#This Row],[order_date]],"dddd")</f>
        <v>Friday</v>
      </c>
      <c r="G17330" s="7">
        <v>0.78336805555555555</v>
      </c>
      <c r="H17330">
        <v>16.5</v>
      </c>
      <c r="I17330">
        <v>16.5</v>
      </c>
      <c r="J17330" t="s">
        <v>170</v>
      </c>
      <c r="K17330" t="s">
        <v>12</v>
      </c>
      <c r="L17330" t="s">
        <v>13</v>
      </c>
      <c r="M17330" t="s">
        <v>14</v>
      </c>
    </row>
    <row r="17331" spans="1:13" x14ac:dyDescent="0.3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s="1" t="str">
        <f>TEXT(pizza_sales[[#This Row],[order_date]],"dddd")</f>
        <v>Friday</v>
      </c>
      <c r="G17331" s="7">
        <v>0.78336805555555555</v>
      </c>
      <c r="H17331">
        <v>20.75</v>
      </c>
      <c r="I17331">
        <v>20.75</v>
      </c>
      <c r="J17331" t="s">
        <v>170</v>
      </c>
      <c r="K17331" t="s">
        <v>23</v>
      </c>
      <c r="L17331" t="s">
        <v>56</v>
      </c>
      <c r="M17331" t="s">
        <v>57</v>
      </c>
    </row>
    <row r="17332" spans="1:13" x14ac:dyDescent="0.3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s="1" t="str">
        <f>TEXT(pizza_sales[[#This Row],[order_date]],"dddd")</f>
        <v>Friday</v>
      </c>
      <c r="G17332" s="7">
        <v>0.78336805555555555</v>
      </c>
      <c r="H17332">
        <v>25.5</v>
      </c>
      <c r="I17332">
        <v>25.5</v>
      </c>
      <c r="J17332" t="s">
        <v>173</v>
      </c>
      <c r="K17332" t="s">
        <v>12</v>
      </c>
      <c r="L17332" t="s">
        <v>41</v>
      </c>
      <c r="M17332" t="s">
        <v>42</v>
      </c>
    </row>
    <row r="17333" spans="1:13" x14ac:dyDescent="0.3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s="1" t="str">
        <f>TEXT(pizza_sales[[#This Row],[order_date]],"dddd")</f>
        <v>Friday</v>
      </c>
      <c r="G17333" s="7">
        <v>0.783599537037037</v>
      </c>
      <c r="H17333">
        <v>20.5</v>
      </c>
      <c r="I17333">
        <v>20.5</v>
      </c>
      <c r="J17333" t="s">
        <v>170</v>
      </c>
      <c r="K17333" t="s">
        <v>12</v>
      </c>
      <c r="L17333" t="s">
        <v>16</v>
      </c>
      <c r="M17333" t="s">
        <v>17</v>
      </c>
    </row>
    <row r="17334" spans="1:13" x14ac:dyDescent="0.3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s="1" t="str">
        <f>TEXT(pizza_sales[[#This Row],[order_date]],"dddd")</f>
        <v>Friday</v>
      </c>
      <c r="G17334" s="7">
        <v>0.783599537037037</v>
      </c>
      <c r="H17334">
        <v>10.5</v>
      </c>
      <c r="I17334">
        <v>10.5</v>
      </c>
      <c r="J17334" t="s">
        <v>172</v>
      </c>
      <c r="K17334" t="s">
        <v>12</v>
      </c>
      <c r="L17334" t="s">
        <v>13</v>
      </c>
      <c r="M17334" t="s">
        <v>14</v>
      </c>
    </row>
    <row r="17335" spans="1:13" x14ac:dyDescent="0.3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s="1" t="str">
        <f>TEXT(pizza_sales[[#This Row],[order_date]],"dddd")</f>
        <v>Friday</v>
      </c>
      <c r="G17335" s="7">
        <v>0.783599537037037</v>
      </c>
      <c r="H17335">
        <v>12</v>
      </c>
      <c r="I17335">
        <v>12</v>
      </c>
      <c r="J17335" t="s">
        <v>172</v>
      </c>
      <c r="K17335" t="s">
        <v>19</v>
      </c>
      <c r="L17335" t="s">
        <v>100</v>
      </c>
      <c r="M17335" t="s">
        <v>101</v>
      </c>
    </row>
    <row r="17336" spans="1:13" x14ac:dyDescent="0.3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s="1" t="str">
        <f>TEXT(pizza_sales[[#This Row],[order_date]],"dddd")</f>
        <v>Friday</v>
      </c>
      <c r="G17336" s="7">
        <v>0.783599537037037</v>
      </c>
      <c r="H17336">
        <v>16.75</v>
      </c>
      <c r="I17336">
        <v>16.75</v>
      </c>
      <c r="J17336" t="s">
        <v>171</v>
      </c>
      <c r="K17336" t="s">
        <v>30</v>
      </c>
      <c r="L17336" t="s">
        <v>31</v>
      </c>
      <c r="M17336" t="s">
        <v>32</v>
      </c>
    </row>
    <row r="17337" spans="1:13" x14ac:dyDescent="0.3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s="1" t="str">
        <f>TEXT(pizza_sales[[#This Row],[order_date]],"dddd")</f>
        <v>Friday</v>
      </c>
      <c r="G17337" s="7">
        <v>0.79180555555555554</v>
      </c>
      <c r="H17337">
        <v>18.5</v>
      </c>
      <c r="I17337">
        <v>18.5</v>
      </c>
      <c r="J17337" t="s">
        <v>170</v>
      </c>
      <c r="K17337" t="s">
        <v>19</v>
      </c>
      <c r="L17337" t="s">
        <v>20</v>
      </c>
      <c r="M17337" t="s">
        <v>21</v>
      </c>
    </row>
    <row r="17338" spans="1:13" x14ac:dyDescent="0.3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s="1" t="str">
        <f>TEXT(pizza_sales[[#This Row],[order_date]],"dddd")</f>
        <v>Friday</v>
      </c>
      <c r="G17338" s="7">
        <v>0.79252314814814817</v>
      </c>
      <c r="H17338">
        <v>12</v>
      </c>
      <c r="I17338">
        <v>12</v>
      </c>
      <c r="J17338" t="s">
        <v>172</v>
      </c>
      <c r="K17338" t="s">
        <v>12</v>
      </c>
      <c r="L17338" t="s">
        <v>81</v>
      </c>
      <c r="M17338" t="s">
        <v>82</v>
      </c>
    </row>
    <row r="17339" spans="1:13" x14ac:dyDescent="0.3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s="1" t="str">
        <f>TEXT(pizza_sales[[#This Row],[order_date]],"dddd")</f>
        <v>Friday</v>
      </c>
      <c r="G17339" s="7">
        <v>0.79252314814814817</v>
      </c>
      <c r="H17339">
        <v>20.75</v>
      </c>
      <c r="I17339">
        <v>20.75</v>
      </c>
      <c r="J17339" t="s">
        <v>170</v>
      </c>
      <c r="K17339" t="s">
        <v>30</v>
      </c>
      <c r="L17339" t="s">
        <v>70</v>
      </c>
      <c r="M17339" t="s">
        <v>71</v>
      </c>
    </row>
    <row r="17340" spans="1:13" x14ac:dyDescent="0.3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s="1" t="str">
        <f>TEXT(pizza_sales[[#This Row],[order_date]],"dddd")</f>
        <v>Friday</v>
      </c>
      <c r="G17340" s="7">
        <v>0.79252314814814817</v>
      </c>
      <c r="H17340">
        <v>12.75</v>
      </c>
      <c r="I17340">
        <v>12.75</v>
      </c>
      <c r="J17340" t="s">
        <v>172</v>
      </c>
      <c r="K17340" t="s">
        <v>30</v>
      </c>
      <c r="L17340" t="s">
        <v>70</v>
      </c>
      <c r="M17340" t="s">
        <v>71</v>
      </c>
    </row>
    <row r="17341" spans="1:13" x14ac:dyDescent="0.3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s="1" t="str">
        <f>TEXT(pizza_sales[[#This Row],[order_date]],"dddd")</f>
        <v>Friday</v>
      </c>
      <c r="G17341" s="7">
        <v>0.79252314814814817</v>
      </c>
      <c r="H17341">
        <v>14.75</v>
      </c>
      <c r="I17341">
        <v>14.75</v>
      </c>
      <c r="J17341" t="s">
        <v>171</v>
      </c>
      <c r="K17341" t="s">
        <v>19</v>
      </c>
      <c r="L17341" t="s">
        <v>87</v>
      </c>
      <c r="M17341" t="s">
        <v>88</v>
      </c>
    </row>
    <row r="17342" spans="1:13" x14ac:dyDescent="0.3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s="1" t="str">
        <f>TEXT(pizza_sales[[#This Row],[order_date]],"dddd")</f>
        <v>Friday</v>
      </c>
      <c r="G17342" s="7">
        <v>0.79504629629629631</v>
      </c>
      <c r="H17342">
        <v>18.5</v>
      </c>
      <c r="I17342">
        <v>18.5</v>
      </c>
      <c r="J17342" t="s">
        <v>170</v>
      </c>
      <c r="K17342" t="s">
        <v>19</v>
      </c>
      <c r="L17342" t="s">
        <v>20</v>
      </c>
      <c r="M17342" t="s">
        <v>21</v>
      </c>
    </row>
    <row r="17343" spans="1:13" x14ac:dyDescent="0.3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s="1" t="str">
        <f>TEXT(pizza_sales[[#This Row],[order_date]],"dddd")</f>
        <v>Friday</v>
      </c>
      <c r="G17343" s="7">
        <v>0.79504629629629631</v>
      </c>
      <c r="H17343">
        <v>17.5</v>
      </c>
      <c r="I17343">
        <v>17.5</v>
      </c>
      <c r="J17343" t="s">
        <v>170</v>
      </c>
      <c r="K17343" t="s">
        <v>12</v>
      </c>
      <c r="L17343" t="s">
        <v>126</v>
      </c>
      <c r="M17343" t="s">
        <v>127</v>
      </c>
    </row>
    <row r="17344" spans="1:13" x14ac:dyDescent="0.3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s="1" t="str">
        <f>TEXT(pizza_sales[[#This Row],[order_date]],"dddd")</f>
        <v>Friday</v>
      </c>
      <c r="G17344" s="7">
        <v>0.79574074074074075</v>
      </c>
      <c r="H17344">
        <v>12</v>
      </c>
      <c r="I17344">
        <v>12</v>
      </c>
      <c r="J17344" t="s">
        <v>172</v>
      </c>
      <c r="K17344" t="s">
        <v>12</v>
      </c>
      <c r="L17344" t="s">
        <v>90</v>
      </c>
      <c r="M17344" t="s">
        <v>91</v>
      </c>
    </row>
    <row r="17345" spans="1:13" x14ac:dyDescent="0.3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s="1" t="str">
        <f>TEXT(pizza_sales[[#This Row],[order_date]],"dddd")</f>
        <v>Friday</v>
      </c>
      <c r="G17345" s="7">
        <v>0.79574074074074075</v>
      </c>
      <c r="H17345">
        <v>20.75</v>
      </c>
      <c r="I17345">
        <v>20.75</v>
      </c>
      <c r="J17345" t="s">
        <v>170</v>
      </c>
      <c r="K17345" t="s">
        <v>23</v>
      </c>
      <c r="L17345" t="s">
        <v>103</v>
      </c>
      <c r="M17345" t="s">
        <v>104</v>
      </c>
    </row>
    <row r="17346" spans="1:13" x14ac:dyDescent="0.3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s="1" t="str">
        <f>TEXT(pizza_sales[[#This Row],[order_date]],"dddd")</f>
        <v>Friday</v>
      </c>
      <c r="G17346" s="7">
        <v>0.80013888888888884</v>
      </c>
      <c r="H17346">
        <v>20.75</v>
      </c>
      <c r="I17346">
        <v>20.75</v>
      </c>
      <c r="J17346" t="s">
        <v>170</v>
      </c>
      <c r="K17346" t="s">
        <v>30</v>
      </c>
      <c r="L17346" t="s">
        <v>70</v>
      </c>
      <c r="M17346" t="s">
        <v>71</v>
      </c>
    </row>
    <row r="17347" spans="1:13" x14ac:dyDescent="0.3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s="1" t="str">
        <f>TEXT(pizza_sales[[#This Row],[order_date]],"dddd")</f>
        <v>Friday</v>
      </c>
      <c r="G17347" s="7">
        <v>0.80013888888888884</v>
      </c>
      <c r="H17347">
        <v>16</v>
      </c>
      <c r="I17347">
        <v>16</v>
      </c>
      <c r="J17347" t="s">
        <v>171</v>
      </c>
      <c r="K17347" t="s">
        <v>12</v>
      </c>
      <c r="L17347" t="s">
        <v>16</v>
      </c>
      <c r="M17347" t="s">
        <v>17</v>
      </c>
    </row>
    <row r="17348" spans="1:13" x14ac:dyDescent="0.3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s="1" t="str">
        <f>TEXT(pizza_sales[[#This Row],[order_date]],"dddd")</f>
        <v>Friday</v>
      </c>
      <c r="G17348" s="7">
        <v>0.80013888888888884</v>
      </c>
      <c r="H17348">
        <v>20.75</v>
      </c>
      <c r="I17348">
        <v>20.75</v>
      </c>
      <c r="J17348" t="s">
        <v>170</v>
      </c>
      <c r="K17348" t="s">
        <v>23</v>
      </c>
      <c r="L17348" t="s">
        <v>103</v>
      </c>
      <c r="M17348" t="s">
        <v>104</v>
      </c>
    </row>
    <row r="17349" spans="1:13" x14ac:dyDescent="0.3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s="1" t="str">
        <f>TEXT(pizza_sales[[#This Row],[order_date]],"dddd")</f>
        <v>Friday</v>
      </c>
      <c r="G17349" s="7">
        <v>0.80445601851851856</v>
      </c>
      <c r="H17349">
        <v>17.95</v>
      </c>
      <c r="I17349">
        <v>17.95</v>
      </c>
      <c r="J17349" t="s">
        <v>170</v>
      </c>
      <c r="K17349" t="s">
        <v>19</v>
      </c>
      <c r="L17349" t="s">
        <v>87</v>
      </c>
      <c r="M17349" t="s">
        <v>88</v>
      </c>
    </row>
    <row r="17350" spans="1:13" x14ac:dyDescent="0.3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s="1" t="str">
        <f>TEXT(pizza_sales[[#This Row],[order_date]],"dddd")</f>
        <v>Friday</v>
      </c>
      <c r="G17350" s="7">
        <v>0.80445601851851856</v>
      </c>
      <c r="H17350">
        <v>21</v>
      </c>
      <c r="I17350">
        <v>21</v>
      </c>
      <c r="J17350" t="s">
        <v>170</v>
      </c>
      <c r="K17350" t="s">
        <v>19</v>
      </c>
      <c r="L17350" t="s">
        <v>97</v>
      </c>
      <c r="M17350" t="s">
        <v>98</v>
      </c>
    </row>
    <row r="17351" spans="1:13" x14ac:dyDescent="0.3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s="1" t="str">
        <f>TEXT(pizza_sales[[#This Row],[order_date]],"dddd")</f>
        <v>Friday</v>
      </c>
      <c r="G17351" s="7">
        <v>0.80445601851851856</v>
      </c>
      <c r="H17351">
        <v>16.75</v>
      </c>
      <c r="I17351">
        <v>16.75</v>
      </c>
      <c r="J17351" t="s">
        <v>171</v>
      </c>
      <c r="K17351" t="s">
        <v>19</v>
      </c>
      <c r="L17351" t="s">
        <v>97</v>
      </c>
      <c r="M17351" t="s">
        <v>98</v>
      </c>
    </row>
    <row r="17352" spans="1:13" x14ac:dyDescent="0.3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s="1" t="str">
        <f>TEXT(pizza_sales[[#This Row],[order_date]],"dddd")</f>
        <v>Friday</v>
      </c>
      <c r="G17352" s="7">
        <v>0.80445601851851856</v>
      </c>
      <c r="H17352">
        <v>14.5</v>
      </c>
      <c r="I17352">
        <v>14.5</v>
      </c>
      <c r="J17352" t="s">
        <v>171</v>
      </c>
      <c r="K17352" t="s">
        <v>12</v>
      </c>
      <c r="L17352" t="s">
        <v>126</v>
      </c>
      <c r="M17352" t="s">
        <v>127</v>
      </c>
    </row>
    <row r="17353" spans="1:13" x14ac:dyDescent="0.3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s="1" t="str">
        <f>TEXT(pizza_sales[[#This Row],[order_date]],"dddd")</f>
        <v>Friday</v>
      </c>
      <c r="G17353" s="7">
        <v>0.81072916666666661</v>
      </c>
      <c r="H17353">
        <v>12.75</v>
      </c>
      <c r="I17353">
        <v>12.75</v>
      </c>
      <c r="J17353" t="s">
        <v>172</v>
      </c>
      <c r="K17353" t="s">
        <v>30</v>
      </c>
      <c r="L17353" t="s">
        <v>70</v>
      </c>
      <c r="M17353" t="s">
        <v>71</v>
      </c>
    </row>
    <row r="17354" spans="1:13" x14ac:dyDescent="0.3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s="1" t="str">
        <f>TEXT(pizza_sales[[#This Row],[order_date]],"dddd")</f>
        <v>Friday</v>
      </c>
      <c r="G17354" s="7">
        <v>0.81072916666666661</v>
      </c>
      <c r="H17354">
        <v>20.75</v>
      </c>
      <c r="I17354">
        <v>20.75</v>
      </c>
      <c r="J17354" t="s">
        <v>170</v>
      </c>
      <c r="K17354" t="s">
        <v>23</v>
      </c>
      <c r="L17354" t="s">
        <v>56</v>
      </c>
      <c r="M17354" t="s">
        <v>57</v>
      </c>
    </row>
    <row r="17355" spans="1:13" x14ac:dyDescent="0.3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s="1" t="str">
        <f>TEXT(pizza_sales[[#This Row],[order_date]],"dddd")</f>
        <v>Friday</v>
      </c>
      <c r="G17355" s="7">
        <v>0.81791666666666663</v>
      </c>
      <c r="H17355">
        <v>20.25</v>
      </c>
      <c r="I17355">
        <v>20.25</v>
      </c>
      <c r="J17355" t="s">
        <v>170</v>
      </c>
      <c r="K17355" t="s">
        <v>19</v>
      </c>
      <c r="L17355" t="s">
        <v>27</v>
      </c>
      <c r="M17355" t="s">
        <v>28</v>
      </c>
    </row>
    <row r="17356" spans="1:13" x14ac:dyDescent="0.3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s="1" t="str">
        <f>TEXT(pizza_sales[[#This Row],[order_date]],"dddd")</f>
        <v>Friday</v>
      </c>
      <c r="G17356" s="7">
        <v>0.81791666666666663</v>
      </c>
      <c r="H17356">
        <v>20.25</v>
      </c>
      <c r="I17356">
        <v>20.25</v>
      </c>
      <c r="J17356" t="s">
        <v>170</v>
      </c>
      <c r="K17356" t="s">
        <v>19</v>
      </c>
      <c r="L17356" t="s">
        <v>62</v>
      </c>
      <c r="M17356" t="s">
        <v>63</v>
      </c>
    </row>
    <row r="17357" spans="1:13" x14ac:dyDescent="0.3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s="1" t="str">
        <f>TEXT(pizza_sales[[#This Row],[order_date]],"dddd")</f>
        <v>Friday</v>
      </c>
      <c r="G17357" s="7">
        <v>0.8271412037037037</v>
      </c>
      <c r="H17357">
        <v>16</v>
      </c>
      <c r="I17357">
        <v>16</v>
      </c>
      <c r="J17357" t="s">
        <v>171</v>
      </c>
      <c r="K17357" t="s">
        <v>12</v>
      </c>
      <c r="L17357" t="s">
        <v>51</v>
      </c>
      <c r="M17357" t="s">
        <v>52</v>
      </c>
    </row>
    <row r="17358" spans="1:13" x14ac:dyDescent="0.3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s="1" t="str">
        <f>TEXT(pizza_sales[[#This Row],[order_date]],"dddd")</f>
        <v>Friday</v>
      </c>
      <c r="G17358" s="7">
        <v>0.8271412037037037</v>
      </c>
      <c r="H17358">
        <v>12.5</v>
      </c>
      <c r="I17358">
        <v>12.5</v>
      </c>
      <c r="J17358" t="s">
        <v>171</v>
      </c>
      <c r="K17358" t="s">
        <v>12</v>
      </c>
      <c r="L17358" t="s">
        <v>74</v>
      </c>
      <c r="M17358" t="s">
        <v>75</v>
      </c>
    </row>
    <row r="17359" spans="1:13" x14ac:dyDescent="0.3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s="1" t="str">
        <f>TEXT(pizza_sales[[#This Row],[order_date]],"dddd")</f>
        <v>Friday</v>
      </c>
      <c r="G17359" s="7">
        <v>0.82925925925925925</v>
      </c>
      <c r="H17359">
        <v>20.75</v>
      </c>
      <c r="I17359">
        <v>20.75</v>
      </c>
      <c r="J17359" t="s">
        <v>170</v>
      </c>
      <c r="K17359" t="s">
        <v>23</v>
      </c>
      <c r="L17359" t="s">
        <v>35</v>
      </c>
      <c r="M17359" t="s">
        <v>36</v>
      </c>
    </row>
    <row r="17360" spans="1:13" x14ac:dyDescent="0.3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s="1" t="str">
        <f>TEXT(pizza_sales[[#This Row],[order_date]],"dddd")</f>
        <v>Friday</v>
      </c>
      <c r="G17360" s="7">
        <v>0.82925925925925925</v>
      </c>
      <c r="H17360">
        <v>16.5</v>
      </c>
      <c r="I17360">
        <v>16.5</v>
      </c>
      <c r="J17360" t="s">
        <v>171</v>
      </c>
      <c r="K17360" t="s">
        <v>23</v>
      </c>
      <c r="L17360" t="s">
        <v>84</v>
      </c>
      <c r="M17360" t="s">
        <v>85</v>
      </c>
    </row>
    <row r="17361" spans="1:13" x14ac:dyDescent="0.3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s="1" t="str">
        <f>TEXT(pizza_sales[[#This Row],[order_date]],"dddd")</f>
        <v>Friday</v>
      </c>
      <c r="G17361" s="7">
        <v>0.82925925925925925</v>
      </c>
      <c r="H17361">
        <v>20.25</v>
      </c>
      <c r="I17361">
        <v>20.25</v>
      </c>
      <c r="J17361" t="s">
        <v>170</v>
      </c>
      <c r="K17361" t="s">
        <v>19</v>
      </c>
      <c r="L17361" t="s">
        <v>106</v>
      </c>
      <c r="M17361" t="s">
        <v>107</v>
      </c>
    </row>
    <row r="17362" spans="1:13" x14ac:dyDescent="0.3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s="1" t="str">
        <f>TEXT(pizza_sales[[#This Row],[order_date]],"dddd")</f>
        <v>Friday</v>
      </c>
      <c r="G17362" s="7">
        <v>0.83332175925925922</v>
      </c>
      <c r="H17362">
        <v>12.5</v>
      </c>
      <c r="I17362">
        <v>12.5</v>
      </c>
      <c r="J17362" t="s">
        <v>171</v>
      </c>
      <c r="K17362" t="s">
        <v>12</v>
      </c>
      <c r="L17362" t="s">
        <v>74</v>
      </c>
      <c r="M17362" t="s">
        <v>75</v>
      </c>
    </row>
    <row r="17363" spans="1:13" x14ac:dyDescent="0.3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s="1" t="str">
        <f>TEXT(pizza_sales[[#This Row],[order_date]],"dddd")</f>
        <v>Friday</v>
      </c>
      <c r="G17363" s="7">
        <v>0.83456018518518515</v>
      </c>
      <c r="H17363">
        <v>12</v>
      </c>
      <c r="I17363">
        <v>12</v>
      </c>
      <c r="J17363" t="s">
        <v>172</v>
      </c>
      <c r="K17363" t="s">
        <v>12</v>
      </c>
      <c r="L17363" t="s">
        <v>81</v>
      </c>
      <c r="M17363" t="s">
        <v>82</v>
      </c>
    </row>
    <row r="17364" spans="1:13" x14ac:dyDescent="0.3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s="1" t="str">
        <f>TEXT(pizza_sales[[#This Row],[order_date]],"dddd")</f>
        <v>Friday</v>
      </c>
      <c r="G17364" s="7">
        <v>0.83456018518518515</v>
      </c>
      <c r="H17364">
        <v>15.25</v>
      </c>
      <c r="I17364">
        <v>15.25</v>
      </c>
      <c r="J17364" t="s">
        <v>170</v>
      </c>
      <c r="K17364" t="s">
        <v>12</v>
      </c>
      <c r="L17364" t="s">
        <v>74</v>
      </c>
      <c r="M17364" t="s">
        <v>75</v>
      </c>
    </row>
    <row r="17365" spans="1:13" x14ac:dyDescent="0.3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s="1" t="str">
        <f>TEXT(pizza_sales[[#This Row],[order_date]],"dddd")</f>
        <v>Friday</v>
      </c>
      <c r="G17365" s="7">
        <v>0.83597222222222223</v>
      </c>
      <c r="H17365">
        <v>16.5</v>
      </c>
      <c r="I17365">
        <v>16.5</v>
      </c>
      <c r="J17365" t="s">
        <v>171</v>
      </c>
      <c r="K17365" t="s">
        <v>23</v>
      </c>
      <c r="L17365" t="s">
        <v>24</v>
      </c>
      <c r="M17365" t="s">
        <v>25</v>
      </c>
    </row>
    <row r="17366" spans="1:13" x14ac:dyDescent="0.3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s="1" t="str">
        <f>TEXT(pizza_sales[[#This Row],[order_date]],"dddd")</f>
        <v>Friday</v>
      </c>
      <c r="G17366" s="7">
        <v>0.8394907407407407</v>
      </c>
      <c r="H17366">
        <v>12</v>
      </c>
      <c r="I17366">
        <v>12</v>
      </c>
      <c r="J17366" t="s">
        <v>172</v>
      </c>
      <c r="K17366" t="s">
        <v>19</v>
      </c>
      <c r="L17366" t="s">
        <v>106</v>
      </c>
      <c r="M17366" t="s">
        <v>107</v>
      </c>
    </row>
    <row r="17367" spans="1:13" x14ac:dyDescent="0.3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s="1" t="str">
        <f>TEXT(pizza_sales[[#This Row],[order_date]],"dddd")</f>
        <v>Friday</v>
      </c>
      <c r="G17367" s="7">
        <v>0.85668981481481477</v>
      </c>
      <c r="H17367">
        <v>12.25</v>
      </c>
      <c r="I17367">
        <v>12.25</v>
      </c>
      <c r="J17367" t="s">
        <v>172</v>
      </c>
      <c r="K17367" t="s">
        <v>23</v>
      </c>
      <c r="L17367" t="s">
        <v>110</v>
      </c>
      <c r="M17367" t="s">
        <v>111</v>
      </c>
    </row>
    <row r="17368" spans="1:13" x14ac:dyDescent="0.3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s="1" t="str">
        <f>TEXT(pizza_sales[[#This Row],[order_date]],"dddd")</f>
        <v>Friday</v>
      </c>
      <c r="G17368" s="7">
        <v>0.86607638888888894</v>
      </c>
      <c r="H17368">
        <v>12.25</v>
      </c>
      <c r="I17368">
        <v>12.25</v>
      </c>
      <c r="J17368" t="s">
        <v>172</v>
      </c>
      <c r="K17368" t="s">
        <v>23</v>
      </c>
      <c r="L17368" t="s">
        <v>93</v>
      </c>
      <c r="M17368" t="s">
        <v>94</v>
      </c>
    </row>
    <row r="17369" spans="1:13" x14ac:dyDescent="0.3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s="1" t="str">
        <f>TEXT(pizza_sales[[#This Row],[order_date]],"dddd")</f>
        <v>Friday</v>
      </c>
      <c r="G17369" s="7">
        <v>0.86607638888888894</v>
      </c>
      <c r="H17369">
        <v>20.5</v>
      </c>
      <c r="I17369">
        <v>20.5</v>
      </c>
      <c r="J17369" t="s">
        <v>170</v>
      </c>
      <c r="K17369" t="s">
        <v>12</v>
      </c>
      <c r="L17369" t="s">
        <v>51</v>
      </c>
      <c r="M17369" t="s">
        <v>52</v>
      </c>
    </row>
    <row r="17370" spans="1:13" x14ac:dyDescent="0.3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s="1" t="str">
        <f>TEXT(pizza_sales[[#This Row],[order_date]],"dddd")</f>
        <v>Friday</v>
      </c>
      <c r="G17370" s="7">
        <v>0.86607638888888894</v>
      </c>
      <c r="H17370">
        <v>20.5</v>
      </c>
      <c r="I17370">
        <v>20.5</v>
      </c>
      <c r="J17370" t="s">
        <v>170</v>
      </c>
      <c r="K17370" t="s">
        <v>12</v>
      </c>
      <c r="L17370" t="s">
        <v>41</v>
      </c>
      <c r="M17370" t="s">
        <v>42</v>
      </c>
    </row>
    <row r="17371" spans="1:13" x14ac:dyDescent="0.3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s="1" t="str">
        <f>TEXT(pizza_sales[[#This Row],[order_date]],"dddd")</f>
        <v>Friday</v>
      </c>
      <c r="G17371" s="7">
        <v>0.87806712962962963</v>
      </c>
      <c r="H17371">
        <v>20.75</v>
      </c>
      <c r="I17371">
        <v>20.75</v>
      </c>
      <c r="J17371" t="s">
        <v>170</v>
      </c>
      <c r="K17371" t="s">
        <v>30</v>
      </c>
      <c r="L17371" t="s">
        <v>70</v>
      </c>
      <c r="M17371" t="s">
        <v>71</v>
      </c>
    </row>
    <row r="17372" spans="1:13" x14ac:dyDescent="0.3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s="1" t="str">
        <f>TEXT(pizza_sales[[#This Row],[order_date]],"dddd")</f>
        <v>Friday</v>
      </c>
      <c r="G17372" s="7">
        <v>0.87806712962962963</v>
      </c>
      <c r="H17372">
        <v>20.75</v>
      </c>
      <c r="I17372">
        <v>20.75</v>
      </c>
      <c r="J17372" t="s">
        <v>170</v>
      </c>
      <c r="K17372" t="s">
        <v>23</v>
      </c>
      <c r="L17372" t="s">
        <v>103</v>
      </c>
      <c r="M17372" t="s">
        <v>104</v>
      </c>
    </row>
    <row r="17373" spans="1:13" x14ac:dyDescent="0.3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s="1" t="str">
        <f>TEXT(pizza_sales[[#This Row],[order_date]],"dddd")</f>
        <v>Friday</v>
      </c>
      <c r="G17373" s="7">
        <v>0.87806712962962963</v>
      </c>
      <c r="H17373">
        <v>20.25</v>
      </c>
      <c r="I17373">
        <v>20.25</v>
      </c>
      <c r="J17373" t="s">
        <v>170</v>
      </c>
      <c r="K17373" t="s">
        <v>23</v>
      </c>
      <c r="L17373" t="s">
        <v>110</v>
      </c>
      <c r="M17373" t="s">
        <v>111</v>
      </c>
    </row>
    <row r="17374" spans="1:13" x14ac:dyDescent="0.3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s="1" t="str">
        <f>TEXT(pizza_sales[[#This Row],[order_date]],"dddd")</f>
        <v>Friday</v>
      </c>
      <c r="G17374" s="7">
        <v>0.87806712962962963</v>
      </c>
      <c r="H17374">
        <v>16.5</v>
      </c>
      <c r="I17374">
        <v>16.5</v>
      </c>
      <c r="J17374" t="s">
        <v>171</v>
      </c>
      <c r="K17374" t="s">
        <v>19</v>
      </c>
      <c r="L17374" t="s">
        <v>59</v>
      </c>
      <c r="M17374" t="s">
        <v>60</v>
      </c>
    </row>
    <row r="17375" spans="1:13" x14ac:dyDescent="0.3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s="1" t="str">
        <f>TEXT(pizza_sales[[#This Row],[order_date]],"dddd")</f>
        <v>Friday</v>
      </c>
      <c r="G17375" s="7">
        <v>0.89290509259259254</v>
      </c>
      <c r="H17375">
        <v>16</v>
      </c>
      <c r="I17375">
        <v>16</v>
      </c>
      <c r="J17375" t="s">
        <v>171</v>
      </c>
      <c r="K17375" t="s">
        <v>12</v>
      </c>
      <c r="L17375" t="s">
        <v>51</v>
      </c>
      <c r="M17375" t="s">
        <v>52</v>
      </c>
    </row>
    <row r="17376" spans="1:13" x14ac:dyDescent="0.3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s="1" t="str">
        <f>TEXT(pizza_sales[[#This Row],[order_date]],"dddd")</f>
        <v>Friday</v>
      </c>
      <c r="G17376" s="7">
        <v>0.89290509259259254</v>
      </c>
      <c r="H17376">
        <v>15.25</v>
      </c>
      <c r="I17376">
        <v>15.25</v>
      </c>
      <c r="J17376" t="s">
        <v>170</v>
      </c>
      <c r="K17376" t="s">
        <v>12</v>
      </c>
      <c r="L17376" t="s">
        <v>74</v>
      </c>
      <c r="M17376" t="s">
        <v>75</v>
      </c>
    </row>
    <row r="17377" spans="1:13" x14ac:dyDescent="0.3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s="1" t="str">
        <f>TEXT(pizza_sales[[#This Row],[order_date]],"dddd")</f>
        <v>Friday</v>
      </c>
      <c r="G17377" s="7">
        <v>0.89515046296296297</v>
      </c>
      <c r="H17377">
        <v>17.95</v>
      </c>
      <c r="I17377">
        <v>17.95</v>
      </c>
      <c r="J17377" t="s">
        <v>170</v>
      </c>
      <c r="K17377" t="s">
        <v>19</v>
      </c>
      <c r="L17377" t="s">
        <v>87</v>
      </c>
      <c r="M17377" t="s">
        <v>88</v>
      </c>
    </row>
    <row r="17378" spans="1:13" x14ac:dyDescent="0.3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s="1" t="str">
        <f>TEXT(pizza_sales[[#This Row],[order_date]],"dddd")</f>
        <v>Friday</v>
      </c>
      <c r="G17378" s="7">
        <v>0.89515046296296297</v>
      </c>
      <c r="H17378">
        <v>21</v>
      </c>
      <c r="I17378">
        <v>21</v>
      </c>
      <c r="J17378" t="s">
        <v>170</v>
      </c>
      <c r="K17378" t="s">
        <v>19</v>
      </c>
      <c r="L17378" t="s">
        <v>97</v>
      </c>
      <c r="M17378" t="s">
        <v>98</v>
      </c>
    </row>
    <row r="17379" spans="1:13" x14ac:dyDescent="0.3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s="1" t="str">
        <f>TEXT(pizza_sales[[#This Row],[order_date]],"dddd")</f>
        <v>Friday</v>
      </c>
      <c r="G17379" s="7">
        <v>0.90422453703703709</v>
      </c>
      <c r="H17379">
        <v>16.75</v>
      </c>
      <c r="I17379">
        <v>16.75</v>
      </c>
      <c r="J17379" t="s">
        <v>171</v>
      </c>
      <c r="K17379" t="s">
        <v>30</v>
      </c>
      <c r="L17379" t="s">
        <v>38</v>
      </c>
      <c r="M17379" t="s">
        <v>39</v>
      </c>
    </row>
    <row r="17380" spans="1:13" x14ac:dyDescent="0.3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s="1" t="str">
        <f>TEXT(pizza_sales[[#This Row],[order_date]],"dddd")</f>
        <v>Friday</v>
      </c>
      <c r="G17380" s="7">
        <v>0.90422453703703709</v>
      </c>
      <c r="H17380">
        <v>12.25</v>
      </c>
      <c r="I17380">
        <v>12.25</v>
      </c>
      <c r="J17380" t="s">
        <v>172</v>
      </c>
      <c r="K17380" t="s">
        <v>23</v>
      </c>
      <c r="L17380" t="s">
        <v>93</v>
      </c>
      <c r="M17380" t="s">
        <v>94</v>
      </c>
    </row>
    <row r="17381" spans="1:13" x14ac:dyDescent="0.3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s="1" t="str">
        <f>TEXT(pizza_sales[[#This Row],[order_date]],"dddd")</f>
        <v>Friday</v>
      </c>
      <c r="G17381" s="7">
        <v>0.90422453703703709</v>
      </c>
      <c r="H17381">
        <v>20.25</v>
      </c>
      <c r="I17381">
        <v>20.25</v>
      </c>
      <c r="J17381" t="s">
        <v>170</v>
      </c>
      <c r="K17381" t="s">
        <v>19</v>
      </c>
      <c r="L17381" t="s">
        <v>27</v>
      </c>
      <c r="M17381" t="s">
        <v>28</v>
      </c>
    </row>
    <row r="17382" spans="1:13" x14ac:dyDescent="0.3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s="1" t="str">
        <f>TEXT(pizza_sales[[#This Row],[order_date]],"dddd")</f>
        <v>Friday</v>
      </c>
      <c r="G17382" s="7">
        <v>0.90422453703703709</v>
      </c>
      <c r="H17382">
        <v>16.5</v>
      </c>
      <c r="I17382">
        <v>16.5</v>
      </c>
      <c r="J17382" t="s">
        <v>171</v>
      </c>
      <c r="K17382" t="s">
        <v>23</v>
      </c>
      <c r="L17382" t="s">
        <v>35</v>
      </c>
      <c r="M17382" t="s">
        <v>36</v>
      </c>
    </row>
    <row r="17383" spans="1:13" x14ac:dyDescent="0.3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s="1" t="str">
        <f>TEXT(pizza_sales[[#This Row],[order_date]],"dddd")</f>
        <v>Friday</v>
      </c>
      <c r="G17383" s="7">
        <v>0.90431712962962962</v>
      </c>
      <c r="H17383">
        <v>12.25</v>
      </c>
      <c r="I17383">
        <v>12.25</v>
      </c>
      <c r="J17383" t="s">
        <v>172</v>
      </c>
      <c r="K17383" t="s">
        <v>23</v>
      </c>
      <c r="L17383" t="s">
        <v>93</v>
      </c>
      <c r="M17383" t="s">
        <v>94</v>
      </c>
    </row>
    <row r="17384" spans="1:13" x14ac:dyDescent="0.3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s="1" t="str">
        <f>TEXT(pizza_sales[[#This Row],[order_date]],"dddd")</f>
        <v>Friday</v>
      </c>
      <c r="G17384" s="7">
        <v>0.90431712962962962</v>
      </c>
      <c r="H17384">
        <v>20.75</v>
      </c>
      <c r="I17384">
        <v>20.75</v>
      </c>
      <c r="J17384" t="s">
        <v>170</v>
      </c>
      <c r="K17384" t="s">
        <v>30</v>
      </c>
      <c r="L17384" t="s">
        <v>70</v>
      </c>
      <c r="M17384" t="s">
        <v>71</v>
      </c>
    </row>
    <row r="17385" spans="1:13" x14ac:dyDescent="0.3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s="1" t="str">
        <f>TEXT(pizza_sales[[#This Row],[order_date]],"dddd")</f>
        <v>Friday</v>
      </c>
      <c r="G17385" s="7">
        <v>0.90431712962962962</v>
      </c>
      <c r="H17385">
        <v>16.75</v>
      </c>
      <c r="I17385">
        <v>16.75</v>
      </c>
      <c r="J17385" t="s">
        <v>171</v>
      </c>
      <c r="K17385" t="s">
        <v>30</v>
      </c>
      <c r="L17385" t="s">
        <v>120</v>
      </c>
      <c r="M17385" t="s">
        <v>121</v>
      </c>
    </row>
    <row r="17386" spans="1:13" x14ac:dyDescent="0.3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s="1" t="str">
        <f>TEXT(pizza_sales[[#This Row],[order_date]],"dddd")</f>
        <v>Friday</v>
      </c>
      <c r="G17386" s="7">
        <v>0.90431712962962962</v>
      </c>
      <c r="H17386">
        <v>16.5</v>
      </c>
      <c r="I17386">
        <v>16.5</v>
      </c>
      <c r="J17386" t="s">
        <v>171</v>
      </c>
      <c r="K17386" t="s">
        <v>19</v>
      </c>
      <c r="L17386" t="s">
        <v>59</v>
      </c>
      <c r="M17386" t="s">
        <v>60</v>
      </c>
    </row>
    <row r="17387" spans="1:13" x14ac:dyDescent="0.3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s="1" t="str">
        <f>TEXT(pizza_sales[[#This Row],[order_date]],"dddd")</f>
        <v>Friday</v>
      </c>
      <c r="G17387" s="7">
        <v>0.90659722222222228</v>
      </c>
      <c r="H17387">
        <v>17.95</v>
      </c>
      <c r="I17387">
        <v>17.95</v>
      </c>
      <c r="J17387" t="s">
        <v>170</v>
      </c>
      <c r="K17387" t="s">
        <v>19</v>
      </c>
      <c r="L17387" t="s">
        <v>87</v>
      </c>
      <c r="M17387" t="s">
        <v>88</v>
      </c>
    </row>
    <row r="17388" spans="1:13" x14ac:dyDescent="0.3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s="1" t="str">
        <f>TEXT(pizza_sales[[#This Row],[order_date]],"dddd")</f>
        <v>Friday</v>
      </c>
      <c r="G17388" s="7">
        <v>0.90659722222222228</v>
      </c>
      <c r="H17388">
        <v>20.75</v>
      </c>
      <c r="I17388">
        <v>20.75</v>
      </c>
      <c r="J17388" t="s">
        <v>170</v>
      </c>
      <c r="K17388" t="s">
        <v>23</v>
      </c>
      <c r="L17388" t="s">
        <v>24</v>
      </c>
      <c r="M17388" t="s">
        <v>25</v>
      </c>
    </row>
    <row r="17389" spans="1:13" x14ac:dyDescent="0.3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s="1" t="str">
        <f>TEXT(pizza_sales[[#This Row],[order_date]],"dddd")</f>
        <v>Friday</v>
      </c>
      <c r="G17389" s="7">
        <v>0.90659722222222228</v>
      </c>
      <c r="H17389">
        <v>20.25</v>
      </c>
      <c r="I17389">
        <v>20.25</v>
      </c>
      <c r="J17389" t="s">
        <v>170</v>
      </c>
      <c r="K17389" t="s">
        <v>19</v>
      </c>
      <c r="L17389" t="s">
        <v>27</v>
      </c>
      <c r="M17389" t="s">
        <v>28</v>
      </c>
    </row>
    <row r="17390" spans="1:13" x14ac:dyDescent="0.3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s="1" t="str">
        <f>TEXT(pizza_sales[[#This Row],[order_date]],"dddd")</f>
        <v>Friday</v>
      </c>
      <c r="G17390" s="7">
        <v>0.90659722222222228</v>
      </c>
      <c r="H17390">
        <v>12.5</v>
      </c>
      <c r="I17390">
        <v>12.5</v>
      </c>
      <c r="J17390" t="s">
        <v>172</v>
      </c>
      <c r="K17390" t="s">
        <v>23</v>
      </c>
      <c r="L17390" t="s">
        <v>44</v>
      </c>
      <c r="M17390" t="s">
        <v>45</v>
      </c>
    </row>
    <row r="17391" spans="1:13" x14ac:dyDescent="0.3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s="1" t="str">
        <f>TEXT(pizza_sales[[#This Row],[order_date]],"dddd")</f>
        <v>Friday</v>
      </c>
      <c r="G17391" s="7">
        <v>0.90920138888888891</v>
      </c>
      <c r="H17391">
        <v>16.75</v>
      </c>
      <c r="I17391">
        <v>16.75</v>
      </c>
      <c r="J17391" t="s">
        <v>171</v>
      </c>
      <c r="K17391" t="s">
        <v>19</v>
      </c>
      <c r="L17391" t="s">
        <v>97</v>
      </c>
      <c r="M17391" t="s">
        <v>98</v>
      </c>
    </row>
    <row r="17392" spans="1:13" x14ac:dyDescent="0.3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s="1" t="str">
        <f>TEXT(pizza_sales[[#This Row],[order_date]],"dddd")</f>
        <v>Friday</v>
      </c>
      <c r="G17392" s="7">
        <v>0.90920138888888891</v>
      </c>
      <c r="H17392">
        <v>20.25</v>
      </c>
      <c r="I17392">
        <v>20.25</v>
      </c>
      <c r="J17392" t="s">
        <v>170</v>
      </c>
      <c r="K17392" t="s">
        <v>23</v>
      </c>
      <c r="L17392" t="s">
        <v>110</v>
      </c>
      <c r="M17392" t="s">
        <v>111</v>
      </c>
    </row>
    <row r="17393" spans="1:13" x14ac:dyDescent="0.3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s="1" t="str">
        <f>TEXT(pizza_sales[[#This Row],[order_date]],"dddd")</f>
        <v>Friday</v>
      </c>
      <c r="G17393" s="7">
        <v>0.90920138888888891</v>
      </c>
      <c r="H17393">
        <v>20.75</v>
      </c>
      <c r="I17393">
        <v>20.75</v>
      </c>
      <c r="J17393" t="s">
        <v>170</v>
      </c>
      <c r="K17393" t="s">
        <v>30</v>
      </c>
      <c r="L17393" t="s">
        <v>66</v>
      </c>
      <c r="M17393" t="s">
        <v>67</v>
      </c>
    </row>
    <row r="17394" spans="1:13" x14ac:dyDescent="0.3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s="1" t="str">
        <f>TEXT(pizza_sales[[#This Row],[order_date]],"dddd")</f>
        <v>Friday</v>
      </c>
      <c r="G17394" s="7">
        <v>0.90920138888888891</v>
      </c>
      <c r="H17394">
        <v>25.5</v>
      </c>
      <c r="I17394">
        <v>25.5</v>
      </c>
      <c r="J17394" t="s">
        <v>173</v>
      </c>
      <c r="K17394" t="s">
        <v>12</v>
      </c>
      <c r="L17394" t="s">
        <v>41</v>
      </c>
      <c r="M17394" t="s">
        <v>42</v>
      </c>
    </row>
    <row r="17395" spans="1:13" x14ac:dyDescent="0.3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s="1" t="str">
        <f>TEXT(pizza_sales[[#This Row],[order_date]],"dddd")</f>
        <v>Friday</v>
      </c>
      <c r="G17395" s="7">
        <v>0.91490740740740739</v>
      </c>
      <c r="H17395">
        <v>12</v>
      </c>
      <c r="I17395">
        <v>12</v>
      </c>
      <c r="J17395" t="s">
        <v>172</v>
      </c>
      <c r="K17395" t="s">
        <v>12</v>
      </c>
      <c r="L17395" t="s">
        <v>41</v>
      </c>
      <c r="M17395" t="s">
        <v>42</v>
      </c>
    </row>
    <row r="17396" spans="1:13" x14ac:dyDescent="0.3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s="1" t="str">
        <f>TEXT(pizza_sales[[#This Row],[order_date]],"dddd")</f>
        <v>Friday</v>
      </c>
      <c r="G17396" s="7">
        <v>0.91582175925925924</v>
      </c>
      <c r="H17396">
        <v>12.75</v>
      </c>
      <c r="I17396">
        <v>12.75</v>
      </c>
      <c r="J17396" t="s">
        <v>172</v>
      </c>
      <c r="K17396" t="s">
        <v>30</v>
      </c>
      <c r="L17396" t="s">
        <v>38</v>
      </c>
      <c r="M17396" t="s">
        <v>39</v>
      </c>
    </row>
    <row r="17397" spans="1:13" x14ac:dyDescent="0.3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s="1" t="str">
        <f>TEXT(pizza_sales[[#This Row],[order_date]],"dddd")</f>
        <v>Friday</v>
      </c>
      <c r="G17397" s="7">
        <v>0.91582175925925924</v>
      </c>
      <c r="H17397">
        <v>12</v>
      </c>
      <c r="I17397">
        <v>12</v>
      </c>
      <c r="J17397" t="s">
        <v>172</v>
      </c>
      <c r="K17397" t="s">
        <v>12</v>
      </c>
      <c r="L17397" t="s">
        <v>16</v>
      </c>
      <c r="M17397" t="s">
        <v>17</v>
      </c>
    </row>
    <row r="17398" spans="1:13" x14ac:dyDescent="0.3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s="1" t="str">
        <f>TEXT(pizza_sales[[#This Row],[order_date]],"dddd")</f>
        <v>Friday</v>
      </c>
      <c r="G17398" s="7">
        <v>0.91582175925925924</v>
      </c>
      <c r="H17398">
        <v>20.25</v>
      </c>
      <c r="I17398">
        <v>20.25</v>
      </c>
      <c r="J17398" t="s">
        <v>170</v>
      </c>
      <c r="K17398" t="s">
        <v>19</v>
      </c>
      <c r="L17398" t="s">
        <v>27</v>
      </c>
      <c r="M17398" t="s">
        <v>28</v>
      </c>
    </row>
    <row r="17399" spans="1:13" x14ac:dyDescent="0.3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s="1" t="str">
        <f>TEXT(pizza_sales[[#This Row],[order_date]],"dddd")</f>
        <v>Friday</v>
      </c>
      <c r="G17399" s="7">
        <v>0.91582175925925924</v>
      </c>
      <c r="H17399">
        <v>16</v>
      </c>
      <c r="I17399">
        <v>16</v>
      </c>
      <c r="J17399" t="s">
        <v>171</v>
      </c>
      <c r="K17399" t="s">
        <v>12</v>
      </c>
      <c r="L17399" t="s">
        <v>41</v>
      </c>
      <c r="M17399" t="s">
        <v>42</v>
      </c>
    </row>
    <row r="17400" spans="1:13" x14ac:dyDescent="0.3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s="1" t="str">
        <f>TEXT(pizza_sales[[#This Row],[order_date]],"dddd")</f>
        <v>Saturday</v>
      </c>
      <c r="G17400" s="7">
        <v>0.48231481481481481</v>
      </c>
      <c r="H17400">
        <v>16.75</v>
      </c>
      <c r="I17400">
        <v>16.75</v>
      </c>
      <c r="J17400" t="s">
        <v>171</v>
      </c>
      <c r="K17400" t="s">
        <v>30</v>
      </c>
      <c r="L17400" t="s">
        <v>70</v>
      </c>
      <c r="M17400" t="s">
        <v>71</v>
      </c>
    </row>
    <row r="17401" spans="1:13" x14ac:dyDescent="0.3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s="1" t="str">
        <f>TEXT(pizza_sales[[#This Row],[order_date]],"dddd")</f>
        <v>Saturday</v>
      </c>
      <c r="G17401" s="7">
        <v>0.48528935185185185</v>
      </c>
      <c r="H17401">
        <v>16.75</v>
      </c>
      <c r="I17401">
        <v>16.75</v>
      </c>
      <c r="J17401" t="s">
        <v>171</v>
      </c>
      <c r="K17401" t="s">
        <v>30</v>
      </c>
      <c r="L17401" t="s">
        <v>38</v>
      </c>
      <c r="M17401" t="s">
        <v>39</v>
      </c>
    </row>
    <row r="17402" spans="1:13" x14ac:dyDescent="0.3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s="1" t="str">
        <f>TEXT(pizza_sales[[#This Row],[order_date]],"dddd")</f>
        <v>Saturday</v>
      </c>
      <c r="G17402" s="7">
        <v>0.48528935185185185</v>
      </c>
      <c r="H17402">
        <v>12</v>
      </c>
      <c r="I17402">
        <v>12</v>
      </c>
      <c r="J17402" t="s">
        <v>172</v>
      </c>
      <c r="K17402" t="s">
        <v>12</v>
      </c>
      <c r="L17402" t="s">
        <v>81</v>
      </c>
      <c r="M17402" t="s">
        <v>82</v>
      </c>
    </row>
    <row r="17403" spans="1:13" x14ac:dyDescent="0.3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s="1" t="str">
        <f>TEXT(pizza_sales[[#This Row],[order_date]],"dddd")</f>
        <v>Saturday</v>
      </c>
      <c r="G17403" s="7">
        <v>0.48528935185185185</v>
      </c>
      <c r="H17403">
        <v>16.25</v>
      </c>
      <c r="I17403">
        <v>16.25</v>
      </c>
      <c r="J17403" t="s">
        <v>171</v>
      </c>
      <c r="K17403" t="s">
        <v>23</v>
      </c>
      <c r="L17403" t="s">
        <v>110</v>
      </c>
      <c r="M17403" t="s">
        <v>111</v>
      </c>
    </row>
    <row r="17404" spans="1:13" x14ac:dyDescent="0.3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s="1" t="str">
        <f>TEXT(pizza_sales[[#This Row],[order_date]],"dddd")</f>
        <v>Saturday</v>
      </c>
      <c r="G17404" s="7">
        <v>0.48528935185185185</v>
      </c>
      <c r="H17404">
        <v>12.5</v>
      </c>
      <c r="I17404">
        <v>12.5</v>
      </c>
      <c r="J17404" t="s">
        <v>172</v>
      </c>
      <c r="K17404" t="s">
        <v>23</v>
      </c>
      <c r="L17404" t="s">
        <v>44</v>
      </c>
      <c r="M17404" t="s">
        <v>45</v>
      </c>
    </row>
    <row r="17405" spans="1:13" x14ac:dyDescent="0.3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s="1" t="str">
        <f>TEXT(pizza_sales[[#This Row],[order_date]],"dddd")</f>
        <v>Saturday</v>
      </c>
      <c r="G17405" s="7">
        <v>0.50613425925925926</v>
      </c>
      <c r="H17405">
        <v>16.75</v>
      </c>
      <c r="I17405">
        <v>16.75</v>
      </c>
      <c r="J17405" t="s">
        <v>171</v>
      </c>
      <c r="K17405" t="s">
        <v>30</v>
      </c>
      <c r="L17405" t="s">
        <v>70</v>
      </c>
      <c r="M17405" t="s">
        <v>71</v>
      </c>
    </row>
    <row r="17406" spans="1:13" x14ac:dyDescent="0.3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s="1" t="str">
        <f>TEXT(pizza_sales[[#This Row],[order_date]],"dddd")</f>
        <v>Saturday</v>
      </c>
      <c r="G17406" s="7">
        <v>0.50613425925925926</v>
      </c>
      <c r="H17406">
        <v>20.25</v>
      </c>
      <c r="I17406">
        <v>20.25</v>
      </c>
      <c r="J17406" t="s">
        <v>170</v>
      </c>
      <c r="K17406" t="s">
        <v>19</v>
      </c>
      <c r="L17406" t="s">
        <v>27</v>
      </c>
      <c r="M17406" t="s">
        <v>28</v>
      </c>
    </row>
    <row r="17407" spans="1:13" x14ac:dyDescent="0.3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s="1" t="str">
        <f>TEXT(pizza_sales[[#This Row],[order_date]],"dddd")</f>
        <v>Saturday</v>
      </c>
      <c r="G17407" s="7">
        <v>0.5072916666666667</v>
      </c>
      <c r="H17407">
        <v>20.25</v>
      </c>
      <c r="I17407">
        <v>20.25</v>
      </c>
      <c r="J17407" t="s">
        <v>170</v>
      </c>
      <c r="K17407" t="s">
        <v>23</v>
      </c>
      <c r="L17407" t="s">
        <v>93</v>
      </c>
      <c r="M17407" t="s">
        <v>94</v>
      </c>
    </row>
    <row r="17408" spans="1:13" x14ac:dyDescent="0.3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s="1" t="str">
        <f>TEXT(pizza_sales[[#This Row],[order_date]],"dddd")</f>
        <v>Saturday</v>
      </c>
      <c r="G17408" s="7">
        <v>0.5072916666666667</v>
      </c>
      <c r="H17408">
        <v>25.5</v>
      </c>
      <c r="I17408">
        <v>25.5</v>
      </c>
      <c r="J17408" t="s">
        <v>173</v>
      </c>
      <c r="K17408" t="s">
        <v>12</v>
      </c>
      <c r="L17408" t="s">
        <v>41</v>
      </c>
      <c r="M17408" t="s">
        <v>42</v>
      </c>
    </row>
    <row r="17409" spans="1:13" x14ac:dyDescent="0.3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s="1" t="str">
        <f>TEXT(pizza_sales[[#This Row],[order_date]],"dddd")</f>
        <v>Saturday</v>
      </c>
      <c r="G17409" s="7">
        <v>0.52496527777777779</v>
      </c>
      <c r="H17409">
        <v>16.75</v>
      </c>
      <c r="I17409">
        <v>16.75</v>
      </c>
      <c r="J17409" t="s">
        <v>171</v>
      </c>
      <c r="K17409" t="s">
        <v>30</v>
      </c>
      <c r="L17409" t="s">
        <v>38</v>
      </c>
      <c r="M17409" t="s">
        <v>39</v>
      </c>
    </row>
    <row r="17410" spans="1:13" x14ac:dyDescent="0.3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s="1" t="str">
        <f>TEXT(pizza_sales[[#This Row],[order_date]],"dddd")</f>
        <v>Saturday</v>
      </c>
      <c r="G17410" s="7">
        <v>0.52496527777777779</v>
      </c>
      <c r="H17410">
        <v>12</v>
      </c>
      <c r="I17410">
        <v>12</v>
      </c>
      <c r="J17410" t="s">
        <v>172</v>
      </c>
      <c r="K17410" t="s">
        <v>12</v>
      </c>
      <c r="L17410" t="s">
        <v>16</v>
      </c>
      <c r="M17410" t="s">
        <v>17</v>
      </c>
    </row>
    <row r="17411" spans="1:13" x14ac:dyDescent="0.3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s="1" t="str">
        <f>TEXT(pizza_sales[[#This Row],[order_date]],"dddd")</f>
        <v>Saturday</v>
      </c>
      <c r="G17411" s="7">
        <v>0.52496527777777779</v>
      </c>
      <c r="H17411">
        <v>17.95</v>
      </c>
      <c r="I17411">
        <v>17.95</v>
      </c>
      <c r="J17411" t="s">
        <v>170</v>
      </c>
      <c r="K17411" t="s">
        <v>19</v>
      </c>
      <c r="L17411" t="s">
        <v>87</v>
      </c>
      <c r="M17411" t="s">
        <v>88</v>
      </c>
    </row>
    <row r="17412" spans="1:13" x14ac:dyDescent="0.3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s="1" t="str">
        <f>TEXT(pizza_sales[[#This Row],[order_date]],"dddd")</f>
        <v>Saturday</v>
      </c>
      <c r="G17412" s="7">
        <v>0.54886574074074079</v>
      </c>
      <c r="H17412">
        <v>16</v>
      </c>
      <c r="I17412">
        <v>16</v>
      </c>
      <c r="J17412" t="s">
        <v>171</v>
      </c>
      <c r="K17412" t="s">
        <v>19</v>
      </c>
      <c r="L17412" t="s">
        <v>48</v>
      </c>
      <c r="M17412" t="s">
        <v>49</v>
      </c>
    </row>
    <row r="17413" spans="1:13" x14ac:dyDescent="0.3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s="1" t="str">
        <f>TEXT(pizza_sales[[#This Row],[order_date]],"dddd")</f>
        <v>Saturday</v>
      </c>
      <c r="G17413" s="7">
        <v>0.54920138888888892</v>
      </c>
      <c r="H17413">
        <v>12.75</v>
      </c>
      <c r="I17413">
        <v>12.75</v>
      </c>
      <c r="J17413" t="s">
        <v>172</v>
      </c>
      <c r="K17413" t="s">
        <v>30</v>
      </c>
      <c r="L17413" t="s">
        <v>38</v>
      </c>
      <c r="M17413" t="s">
        <v>39</v>
      </c>
    </row>
    <row r="17414" spans="1:13" x14ac:dyDescent="0.3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s="1" t="str">
        <f>TEXT(pizza_sales[[#This Row],[order_date]],"dddd")</f>
        <v>Saturday</v>
      </c>
      <c r="G17414" s="7">
        <v>0.54920138888888892</v>
      </c>
      <c r="H17414">
        <v>16.75</v>
      </c>
      <c r="I17414">
        <v>16.75</v>
      </c>
      <c r="J17414" t="s">
        <v>171</v>
      </c>
      <c r="K17414" t="s">
        <v>30</v>
      </c>
      <c r="L17414" t="s">
        <v>120</v>
      </c>
      <c r="M17414" t="s">
        <v>121</v>
      </c>
    </row>
    <row r="17415" spans="1:13" x14ac:dyDescent="0.3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s="1" t="str">
        <f>TEXT(pizza_sales[[#This Row],[order_date]],"dddd")</f>
        <v>Saturday</v>
      </c>
      <c r="G17415" s="7">
        <v>0.54920138888888892</v>
      </c>
      <c r="H17415">
        <v>18.5</v>
      </c>
      <c r="I17415">
        <v>18.5</v>
      </c>
      <c r="J17415" t="s">
        <v>170</v>
      </c>
      <c r="K17415" t="s">
        <v>19</v>
      </c>
      <c r="L17415" t="s">
        <v>20</v>
      </c>
      <c r="M17415" t="s">
        <v>21</v>
      </c>
    </row>
    <row r="17416" spans="1:13" x14ac:dyDescent="0.3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s="1" t="str">
        <f>TEXT(pizza_sales[[#This Row],[order_date]],"dddd")</f>
        <v>Saturday</v>
      </c>
      <c r="G17416" s="7">
        <v>0.54920138888888892</v>
      </c>
      <c r="H17416">
        <v>17.95</v>
      </c>
      <c r="I17416">
        <v>17.95</v>
      </c>
      <c r="J17416" t="s">
        <v>170</v>
      </c>
      <c r="K17416" t="s">
        <v>19</v>
      </c>
      <c r="L17416" t="s">
        <v>87</v>
      </c>
      <c r="M17416" t="s">
        <v>88</v>
      </c>
    </row>
    <row r="17417" spans="1:13" x14ac:dyDescent="0.3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s="1" t="str">
        <f>TEXT(pizza_sales[[#This Row],[order_date]],"dddd")</f>
        <v>Saturday</v>
      </c>
      <c r="G17417" s="7">
        <v>0.54920138888888892</v>
      </c>
      <c r="H17417">
        <v>14.75</v>
      </c>
      <c r="I17417">
        <v>14.75</v>
      </c>
      <c r="J17417" t="s">
        <v>171</v>
      </c>
      <c r="K17417" t="s">
        <v>19</v>
      </c>
      <c r="L17417" t="s">
        <v>87</v>
      </c>
      <c r="M17417" t="s">
        <v>88</v>
      </c>
    </row>
    <row r="17418" spans="1:13" x14ac:dyDescent="0.3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s="1" t="str">
        <f>TEXT(pizza_sales[[#This Row],[order_date]],"dddd")</f>
        <v>Saturday</v>
      </c>
      <c r="G17418" s="7">
        <v>0.54920138888888892</v>
      </c>
      <c r="H17418">
        <v>10.5</v>
      </c>
      <c r="I17418">
        <v>10.5</v>
      </c>
      <c r="J17418" t="s">
        <v>172</v>
      </c>
      <c r="K17418" t="s">
        <v>12</v>
      </c>
      <c r="L17418" t="s">
        <v>13</v>
      </c>
      <c r="M17418" t="s">
        <v>14</v>
      </c>
    </row>
    <row r="17419" spans="1:13" x14ac:dyDescent="0.3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s="1" t="str">
        <f>TEXT(pizza_sales[[#This Row],[order_date]],"dddd")</f>
        <v>Saturday</v>
      </c>
      <c r="G17419" s="7">
        <v>0.54920138888888892</v>
      </c>
      <c r="H17419">
        <v>16.5</v>
      </c>
      <c r="I17419">
        <v>33</v>
      </c>
      <c r="J17419" t="s">
        <v>171</v>
      </c>
      <c r="K17419" t="s">
        <v>23</v>
      </c>
      <c r="L17419" t="s">
        <v>24</v>
      </c>
      <c r="M17419" t="s">
        <v>25</v>
      </c>
    </row>
    <row r="17420" spans="1:13" x14ac:dyDescent="0.3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s="1" t="str">
        <f>TEXT(pizza_sales[[#This Row],[order_date]],"dddd")</f>
        <v>Saturday</v>
      </c>
      <c r="G17420" s="7">
        <v>0.54920138888888892</v>
      </c>
      <c r="H17420">
        <v>15.25</v>
      </c>
      <c r="I17420">
        <v>30.5</v>
      </c>
      <c r="J17420" t="s">
        <v>170</v>
      </c>
      <c r="K17420" t="s">
        <v>12</v>
      </c>
      <c r="L17420" t="s">
        <v>74</v>
      </c>
      <c r="M17420" t="s">
        <v>75</v>
      </c>
    </row>
    <row r="17421" spans="1:13" x14ac:dyDescent="0.3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s="1" t="str">
        <f>TEXT(pizza_sales[[#This Row],[order_date]],"dddd")</f>
        <v>Saturday</v>
      </c>
      <c r="G17421" s="7">
        <v>0.54920138888888892</v>
      </c>
      <c r="H17421">
        <v>16.25</v>
      </c>
      <c r="I17421">
        <v>16.25</v>
      </c>
      <c r="J17421" t="s">
        <v>171</v>
      </c>
      <c r="K17421" t="s">
        <v>23</v>
      </c>
      <c r="L17421" t="s">
        <v>110</v>
      </c>
      <c r="M17421" t="s">
        <v>111</v>
      </c>
    </row>
    <row r="17422" spans="1:13" x14ac:dyDescent="0.3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s="1" t="str">
        <f>TEXT(pizza_sales[[#This Row],[order_date]],"dddd")</f>
        <v>Saturday</v>
      </c>
      <c r="G17422" s="7">
        <v>0.54920138888888892</v>
      </c>
      <c r="H17422">
        <v>20.75</v>
      </c>
      <c r="I17422">
        <v>20.75</v>
      </c>
      <c r="J17422" t="s">
        <v>170</v>
      </c>
      <c r="K17422" t="s">
        <v>23</v>
      </c>
      <c r="L17422" t="s">
        <v>56</v>
      </c>
      <c r="M17422" t="s">
        <v>57</v>
      </c>
    </row>
    <row r="17423" spans="1:13" x14ac:dyDescent="0.3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s="1" t="str">
        <f>TEXT(pizza_sales[[#This Row],[order_date]],"dddd")</f>
        <v>Saturday</v>
      </c>
      <c r="G17423" s="7">
        <v>0.54920138888888892</v>
      </c>
      <c r="H17423">
        <v>25.5</v>
      </c>
      <c r="I17423">
        <v>25.5</v>
      </c>
      <c r="J17423" t="s">
        <v>173</v>
      </c>
      <c r="K17423" t="s">
        <v>12</v>
      </c>
      <c r="L17423" t="s">
        <v>41</v>
      </c>
      <c r="M17423" t="s">
        <v>42</v>
      </c>
    </row>
    <row r="17424" spans="1:13" x14ac:dyDescent="0.3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s="1" t="str">
        <f>TEXT(pizza_sales[[#This Row],[order_date]],"dddd")</f>
        <v>Saturday</v>
      </c>
      <c r="G17424" s="7">
        <v>0.55087962962962966</v>
      </c>
      <c r="H17424">
        <v>15.25</v>
      </c>
      <c r="I17424">
        <v>15.25</v>
      </c>
      <c r="J17424" t="s">
        <v>170</v>
      </c>
      <c r="K17424" t="s">
        <v>12</v>
      </c>
      <c r="L17424" t="s">
        <v>74</v>
      </c>
      <c r="M17424" t="s">
        <v>75</v>
      </c>
    </row>
    <row r="17425" spans="1:13" x14ac:dyDescent="0.3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s="1" t="str">
        <f>TEXT(pizza_sales[[#This Row],[order_date]],"dddd")</f>
        <v>Saturday</v>
      </c>
      <c r="G17425" s="7">
        <v>0.55462962962962958</v>
      </c>
      <c r="H17425">
        <v>20.75</v>
      </c>
      <c r="I17425">
        <v>20.75</v>
      </c>
      <c r="J17425" t="s">
        <v>170</v>
      </c>
      <c r="K17425" t="s">
        <v>30</v>
      </c>
      <c r="L17425" t="s">
        <v>70</v>
      </c>
      <c r="M17425" t="s">
        <v>71</v>
      </c>
    </row>
    <row r="17426" spans="1:13" x14ac:dyDescent="0.3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s="1" t="str">
        <f>TEXT(pizza_sales[[#This Row],[order_date]],"dddd")</f>
        <v>Saturday</v>
      </c>
      <c r="G17426" s="7">
        <v>0.55462962962962958</v>
      </c>
      <c r="H17426">
        <v>16.75</v>
      </c>
      <c r="I17426">
        <v>16.75</v>
      </c>
      <c r="J17426" t="s">
        <v>171</v>
      </c>
      <c r="K17426" t="s">
        <v>30</v>
      </c>
      <c r="L17426" t="s">
        <v>70</v>
      </c>
      <c r="M17426" t="s">
        <v>71</v>
      </c>
    </row>
    <row r="17427" spans="1:13" x14ac:dyDescent="0.3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s="1" t="str">
        <f>TEXT(pizza_sales[[#This Row],[order_date]],"dddd")</f>
        <v>Saturday</v>
      </c>
      <c r="G17427" s="7">
        <v>0.55462962962962958</v>
      </c>
      <c r="H17427">
        <v>12.75</v>
      </c>
      <c r="I17427">
        <v>12.75</v>
      </c>
      <c r="J17427" t="s">
        <v>172</v>
      </c>
      <c r="K17427" t="s">
        <v>30</v>
      </c>
      <c r="L17427" t="s">
        <v>70</v>
      </c>
      <c r="M17427" t="s">
        <v>71</v>
      </c>
    </row>
    <row r="17428" spans="1:13" x14ac:dyDescent="0.3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s="1" t="str">
        <f>TEXT(pizza_sales[[#This Row],[order_date]],"dddd")</f>
        <v>Saturday</v>
      </c>
      <c r="G17428" s="7">
        <v>0.55462962962962958</v>
      </c>
      <c r="H17428">
        <v>16</v>
      </c>
      <c r="I17428">
        <v>16</v>
      </c>
      <c r="J17428" t="s">
        <v>171</v>
      </c>
      <c r="K17428" t="s">
        <v>12</v>
      </c>
      <c r="L17428" t="s">
        <v>16</v>
      </c>
      <c r="M17428" t="s">
        <v>17</v>
      </c>
    </row>
    <row r="17429" spans="1:13" x14ac:dyDescent="0.3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s="1" t="str">
        <f>TEXT(pizza_sales[[#This Row],[order_date]],"dddd")</f>
        <v>Saturday</v>
      </c>
      <c r="G17429" s="7">
        <v>0.55462962962962958</v>
      </c>
      <c r="H17429">
        <v>12.5</v>
      </c>
      <c r="I17429">
        <v>12.5</v>
      </c>
      <c r="J17429" t="s">
        <v>171</v>
      </c>
      <c r="K17429" t="s">
        <v>12</v>
      </c>
      <c r="L17429" t="s">
        <v>74</v>
      </c>
      <c r="M17429" t="s">
        <v>75</v>
      </c>
    </row>
    <row r="17430" spans="1:13" x14ac:dyDescent="0.3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s="1" t="str">
        <f>TEXT(pizza_sales[[#This Row],[order_date]],"dddd")</f>
        <v>Saturday</v>
      </c>
      <c r="G17430" s="7">
        <v>0.55462962962962958</v>
      </c>
      <c r="H17430">
        <v>12.5</v>
      </c>
      <c r="I17430">
        <v>12.5</v>
      </c>
      <c r="J17430" t="s">
        <v>172</v>
      </c>
      <c r="K17430" t="s">
        <v>23</v>
      </c>
      <c r="L17430" t="s">
        <v>35</v>
      </c>
      <c r="M17430" t="s">
        <v>36</v>
      </c>
    </row>
    <row r="17431" spans="1:13" x14ac:dyDescent="0.3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s="1" t="str">
        <f>TEXT(pizza_sales[[#This Row],[order_date]],"dddd")</f>
        <v>Saturday</v>
      </c>
      <c r="G17431" s="7">
        <v>0.55462962962962958</v>
      </c>
      <c r="H17431">
        <v>20.25</v>
      </c>
      <c r="I17431">
        <v>20.25</v>
      </c>
      <c r="J17431" t="s">
        <v>170</v>
      </c>
      <c r="K17431" t="s">
        <v>23</v>
      </c>
      <c r="L17431" t="s">
        <v>110</v>
      </c>
      <c r="M17431" t="s">
        <v>111</v>
      </c>
    </row>
    <row r="17432" spans="1:13" x14ac:dyDescent="0.3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s="1" t="str">
        <f>TEXT(pizza_sales[[#This Row],[order_date]],"dddd")</f>
        <v>Saturday</v>
      </c>
      <c r="G17432" s="7">
        <v>0.55462962962962958</v>
      </c>
      <c r="H17432">
        <v>20.75</v>
      </c>
      <c r="I17432">
        <v>20.75</v>
      </c>
      <c r="J17432" t="s">
        <v>170</v>
      </c>
      <c r="K17432" t="s">
        <v>23</v>
      </c>
      <c r="L17432" t="s">
        <v>84</v>
      </c>
      <c r="M17432" t="s">
        <v>85</v>
      </c>
    </row>
    <row r="17433" spans="1:13" x14ac:dyDescent="0.3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s="1" t="str">
        <f>TEXT(pizza_sales[[#This Row],[order_date]],"dddd")</f>
        <v>Saturday</v>
      </c>
      <c r="G17433" s="7">
        <v>0.55462962962962958</v>
      </c>
      <c r="H17433">
        <v>20.75</v>
      </c>
      <c r="I17433">
        <v>41.5</v>
      </c>
      <c r="J17433" t="s">
        <v>170</v>
      </c>
      <c r="K17433" t="s">
        <v>23</v>
      </c>
      <c r="L17433" t="s">
        <v>44</v>
      </c>
      <c r="M17433" t="s">
        <v>45</v>
      </c>
    </row>
    <row r="17434" spans="1:13" x14ac:dyDescent="0.3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s="1" t="str">
        <f>TEXT(pizza_sales[[#This Row],[order_date]],"dddd")</f>
        <v>Saturday</v>
      </c>
      <c r="G17434" s="7">
        <v>0.55462962962962958</v>
      </c>
      <c r="H17434">
        <v>20.5</v>
      </c>
      <c r="I17434">
        <v>20.5</v>
      </c>
      <c r="J17434" t="s">
        <v>170</v>
      </c>
      <c r="K17434" t="s">
        <v>12</v>
      </c>
      <c r="L17434" t="s">
        <v>41</v>
      </c>
      <c r="M17434" t="s">
        <v>42</v>
      </c>
    </row>
    <row r="17435" spans="1:13" x14ac:dyDescent="0.3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s="1" t="str">
        <f>TEXT(pizza_sales[[#This Row],[order_date]],"dddd")</f>
        <v>Saturday</v>
      </c>
      <c r="G17435" s="7">
        <v>0.55462962962962958</v>
      </c>
      <c r="H17435">
        <v>12</v>
      </c>
      <c r="I17435">
        <v>12</v>
      </c>
      <c r="J17435" t="s">
        <v>172</v>
      </c>
      <c r="K17435" t="s">
        <v>19</v>
      </c>
      <c r="L17435" t="s">
        <v>62</v>
      </c>
      <c r="M17435" t="s">
        <v>63</v>
      </c>
    </row>
    <row r="17436" spans="1:13" x14ac:dyDescent="0.3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s="1" t="str">
        <f>TEXT(pizza_sales[[#This Row],[order_date]],"dddd")</f>
        <v>Saturday</v>
      </c>
      <c r="G17436" s="7">
        <v>0.56670138888888888</v>
      </c>
      <c r="H17436">
        <v>16</v>
      </c>
      <c r="I17436">
        <v>16</v>
      </c>
      <c r="J17436" t="s">
        <v>171</v>
      </c>
      <c r="K17436" t="s">
        <v>19</v>
      </c>
      <c r="L17436" t="s">
        <v>100</v>
      </c>
      <c r="M17436" t="s">
        <v>101</v>
      </c>
    </row>
    <row r="17437" spans="1:13" x14ac:dyDescent="0.3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s="1" t="str">
        <f>TEXT(pizza_sales[[#This Row],[order_date]],"dddd")</f>
        <v>Saturday</v>
      </c>
      <c r="G17437" s="7">
        <v>0.59289351851851857</v>
      </c>
      <c r="H17437">
        <v>11</v>
      </c>
      <c r="I17437">
        <v>11</v>
      </c>
      <c r="J17437" t="s">
        <v>172</v>
      </c>
      <c r="K17437" t="s">
        <v>12</v>
      </c>
      <c r="L17437" t="s">
        <v>126</v>
      </c>
      <c r="M17437" t="s">
        <v>127</v>
      </c>
    </row>
    <row r="17438" spans="1:13" x14ac:dyDescent="0.3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s="1" t="str">
        <f>TEXT(pizza_sales[[#This Row],[order_date]],"dddd")</f>
        <v>Saturday</v>
      </c>
      <c r="G17438" s="7">
        <v>0.60228009259259263</v>
      </c>
      <c r="H17438">
        <v>12</v>
      </c>
      <c r="I17438">
        <v>12</v>
      </c>
      <c r="J17438" t="s">
        <v>172</v>
      </c>
      <c r="K17438" t="s">
        <v>19</v>
      </c>
      <c r="L17438" t="s">
        <v>48</v>
      </c>
      <c r="M17438" t="s">
        <v>49</v>
      </c>
    </row>
    <row r="17439" spans="1:13" x14ac:dyDescent="0.3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s="1" t="str">
        <f>TEXT(pizza_sales[[#This Row],[order_date]],"dddd")</f>
        <v>Saturday</v>
      </c>
      <c r="G17439" s="7">
        <v>0.60432870370370373</v>
      </c>
      <c r="H17439">
        <v>18.5</v>
      </c>
      <c r="I17439">
        <v>18.5</v>
      </c>
      <c r="J17439" t="s">
        <v>170</v>
      </c>
      <c r="K17439" t="s">
        <v>19</v>
      </c>
      <c r="L17439" t="s">
        <v>20</v>
      </c>
      <c r="M17439" t="s">
        <v>21</v>
      </c>
    </row>
    <row r="17440" spans="1:13" x14ac:dyDescent="0.3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s="1" t="str">
        <f>TEXT(pizza_sales[[#This Row],[order_date]],"dddd")</f>
        <v>Saturday</v>
      </c>
      <c r="G17440" s="7">
        <v>0.60432870370370373</v>
      </c>
      <c r="H17440">
        <v>20.75</v>
      </c>
      <c r="I17440">
        <v>20.75</v>
      </c>
      <c r="J17440" t="s">
        <v>170</v>
      </c>
      <c r="K17440" t="s">
        <v>23</v>
      </c>
      <c r="L17440" t="s">
        <v>56</v>
      </c>
      <c r="M17440" t="s">
        <v>57</v>
      </c>
    </row>
    <row r="17441" spans="1:13" x14ac:dyDescent="0.3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s="1" t="str">
        <f>TEXT(pizza_sales[[#This Row],[order_date]],"dddd")</f>
        <v>Saturday</v>
      </c>
      <c r="G17441" s="7">
        <v>0.61101851851851852</v>
      </c>
      <c r="H17441">
        <v>20.75</v>
      </c>
      <c r="I17441">
        <v>20.75</v>
      </c>
      <c r="J17441" t="s">
        <v>170</v>
      </c>
      <c r="K17441" t="s">
        <v>30</v>
      </c>
      <c r="L17441" t="s">
        <v>38</v>
      </c>
      <c r="M17441" t="s">
        <v>39</v>
      </c>
    </row>
    <row r="17442" spans="1:13" x14ac:dyDescent="0.3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s="1" t="str">
        <f>TEXT(pizza_sales[[#This Row],[order_date]],"dddd")</f>
        <v>Saturday</v>
      </c>
      <c r="G17442" s="7">
        <v>0.62792824074074072</v>
      </c>
      <c r="H17442">
        <v>16.75</v>
      </c>
      <c r="I17442">
        <v>16.75</v>
      </c>
      <c r="J17442" t="s">
        <v>171</v>
      </c>
      <c r="K17442" t="s">
        <v>30</v>
      </c>
      <c r="L17442" t="s">
        <v>38</v>
      </c>
      <c r="M17442" t="s">
        <v>39</v>
      </c>
    </row>
    <row r="17443" spans="1:13" x14ac:dyDescent="0.3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s="1" t="str">
        <f>TEXT(pizza_sales[[#This Row],[order_date]],"dddd")</f>
        <v>Saturday</v>
      </c>
      <c r="G17443" s="7">
        <v>0.62792824074074072</v>
      </c>
      <c r="H17443">
        <v>16.75</v>
      </c>
      <c r="I17443">
        <v>16.75</v>
      </c>
      <c r="J17443" t="s">
        <v>171</v>
      </c>
      <c r="K17443" t="s">
        <v>30</v>
      </c>
      <c r="L17443" t="s">
        <v>70</v>
      </c>
      <c r="M17443" t="s">
        <v>71</v>
      </c>
    </row>
    <row r="17444" spans="1:13" x14ac:dyDescent="0.3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s="1" t="str">
        <f>TEXT(pizza_sales[[#This Row],[order_date]],"dddd")</f>
        <v>Saturday</v>
      </c>
      <c r="G17444" s="7">
        <v>0.647974537037037</v>
      </c>
      <c r="H17444">
        <v>20.75</v>
      </c>
      <c r="I17444">
        <v>20.75</v>
      </c>
      <c r="J17444" t="s">
        <v>170</v>
      </c>
      <c r="K17444" t="s">
        <v>30</v>
      </c>
      <c r="L17444" t="s">
        <v>70</v>
      </c>
      <c r="M17444" t="s">
        <v>71</v>
      </c>
    </row>
    <row r="17445" spans="1:13" x14ac:dyDescent="0.3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s="1" t="str">
        <f>TEXT(pizza_sales[[#This Row],[order_date]],"dddd")</f>
        <v>Saturday</v>
      </c>
      <c r="G17445" s="7">
        <v>0.647974537037037</v>
      </c>
      <c r="H17445">
        <v>16</v>
      </c>
      <c r="I17445">
        <v>16</v>
      </c>
      <c r="J17445" t="s">
        <v>171</v>
      </c>
      <c r="K17445" t="s">
        <v>12</v>
      </c>
      <c r="L17445" t="s">
        <v>16</v>
      </c>
      <c r="M17445" t="s">
        <v>17</v>
      </c>
    </row>
    <row r="17446" spans="1:13" x14ac:dyDescent="0.3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s="1" t="str">
        <f>TEXT(pizza_sales[[#This Row],[order_date]],"dddd")</f>
        <v>Saturday</v>
      </c>
      <c r="G17446" s="7">
        <v>0.65054398148148151</v>
      </c>
      <c r="H17446">
        <v>20.75</v>
      </c>
      <c r="I17446">
        <v>41.5</v>
      </c>
      <c r="J17446" t="s">
        <v>170</v>
      </c>
      <c r="K17446" t="s">
        <v>30</v>
      </c>
      <c r="L17446" t="s">
        <v>70</v>
      </c>
      <c r="M17446" t="s">
        <v>71</v>
      </c>
    </row>
    <row r="17447" spans="1:13" x14ac:dyDescent="0.3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s="1" t="str">
        <f>TEXT(pizza_sales[[#This Row],[order_date]],"dddd")</f>
        <v>Saturday</v>
      </c>
      <c r="G17447" s="7">
        <v>0.65054398148148151</v>
      </c>
      <c r="H17447">
        <v>20.5</v>
      </c>
      <c r="I17447">
        <v>20.5</v>
      </c>
      <c r="J17447" t="s">
        <v>170</v>
      </c>
      <c r="K17447" t="s">
        <v>12</v>
      </c>
      <c r="L17447" t="s">
        <v>16</v>
      </c>
      <c r="M17447" t="s">
        <v>17</v>
      </c>
    </row>
    <row r="17448" spans="1:13" x14ac:dyDescent="0.3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s="1" t="str">
        <f>TEXT(pizza_sales[[#This Row],[order_date]],"dddd")</f>
        <v>Saturday</v>
      </c>
      <c r="G17448" s="7">
        <v>0.65054398148148151</v>
      </c>
      <c r="H17448">
        <v>20.75</v>
      </c>
      <c r="I17448">
        <v>20.75</v>
      </c>
      <c r="J17448" t="s">
        <v>170</v>
      </c>
      <c r="K17448" t="s">
        <v>23</v>
      </c>
      <c r="L17448" t="s">
        <v>24</v>
      </c>
      <c r="M17448" t="s">
        <v>25</v>
      </c>
    </row>
    <row r="17449" spans="1:13" x14ac:dyDescent="0.3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s="1" t="str">
        <f>TEXT(pizza_sales[[#This Row],[order_date]],"dddd")</f>
        <v>Saturday</v>
      </c>
      <c r="G17449" s="7">
        <v>0.65552083333333333</v>
      </c>
      <c r="H17449">
        <v>16.5</v>
      </c>
      <c r="I17449">
        <v>16.5</v>
      </c>
      <c r="J17449" t="s">
        <v>171</v>
      </c>
      <c r="K17449" t="s">
        <v>23</v>
      </c>
      <c r="L17449" t="s">
        <v>24</v>
      </c>
      <c r="M17449" t="s">
        <v>25</v>
      </c>
    </row>
    <row r="17450" spans="1:13" x14ac:dyDescent="0.3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s="1" t="str">
        <f>TEXT(pizza_sales[[#This Row],[order_date]],"dddd")</f>
        <v>Saturday</v>
      </c>
      <c r="G17450" s="7">
        <v>0.65552083333333333</v>
      </c>
      <c r="H17450">
        <v>16</v>
      </c>
      <c r="I17450">
        <v>16</v>
      </c>
      <c r="J17450" t="s">
        <v>171</v>
      </c>
      <c r="K17450" t="s">
        <v>12</v>
      </c>
      <c r="L17450" t="s">
        <v>90</v>
      </c>
      <c r="M17450" t="s">
        <v>91</v>
      </c>
    </row>
    <row r="17451" spans="1:13" x14ac:dyDescent="0.3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s="1" t="str">
        <f>TEXT(pizza_sales[[#This Row],[order_date]],"dddd")</f>
        <v>Saturday</v>
      </c>
      <c r="G17451" s="7">
        <v>0.66575231481481478</v>
      </c>
      <c r="H17451">
        <v>20.75</v>
      </c>
      <c r="I17451">
        <v>20.75</v>
      </c>
      <c r="J17451" t="s">
        <v>170</v>
      </c>
      <c r="K17451" t="s">
        <v>30</v>
      </c>
      <c r="L17451" t="s">
        <v>38</v>
      </c>
      <c r="M17451" t="s">
        <v>39</v>
      </c>
    </row>
    <row r="17452" spans="1:13" x14ac:dyDescent="0.3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s="1" t="str">
        <f>TEXT(pizza_sales[[#This Row],[order_date]],"dddd")</f>
        <v>Saturday</v>
      </c>
      <c r="G17452" s="7">
        <v>0.66575231481481478</v>
      </c>
      <c r="H17452">
        <v>20.75</v>
      </c>
      <c r="I17452">
        <v>20.75</v>
      </c>
      <c r="J17452" t="s">
        <v>170</v>
      </c>
      <c r="K17452" t="s">
        <v>23</v>
      </c>
      <c r="L17452" t="s">
        <v>56</v>
      </c>
      <c r="M17452" t="s">
        <v>57</v>
      </c>
    </row>
    <row r="17453" spans="1:13" x14ac:dyDescent="0.3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s="1" t="str">
        <f>TEXT(pizza_sales[[#This Row],[order_date]],"dddd")</f>
        <v>Saturday</v>
      </c>
      <c r="G17453" s="7">
        <v>0.66959490740740746</v>
      </c>
      <c r="H17453">
        <v>16.5</v>
      </c>
      <c r="I17453">
        <v>16.5</v>
      </c>
      <c r="J17453" t="s">
        <v>170</v>
      </c>
      <c r="K17453" t="s">
        <v>12</v>
      </c>
      <c r="L17453" t="s">
        <v>13</v>
      </c>
      <c r="M17453" t="s">
        <v>14</v>
      </c>
    </row>
    <row r="17454" spans="1:13" x14ac:dyDescent="0.3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s="1" t="str">
        <f>TEXT(pizza_sales[[#This Row],[order_date]],"dddd")</f>
        <v>Saturday</v>
      </c>
      <c r="G17454" s="7">
        <v>0.66959490740740746</v>
      </c>
      <c r="H17454">
        <v>16</v>
      </c>
      <c r="I17454">
        <v>16</v>
      </c>
      <c r="J17454" t="s">
        <v>171</v>
      </c>
      <c r="K17454" t="s">
        <v>19</v>
      </c>
      <c r="L17454" t="s">
        <v>62</v>
      </c>
      <c r="M17454" t="s">
        <v>63</v>
      </c>
    </row>
    <row r="17455" spans="1:13" x14ac:dyDescent="0.3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s="1" t="str">
        <f>TEXT(pizza_sales[[#This Row],[order_date]],"dddd")</f>
        <v>Saturday</v>
      </c>
      <c r="G17455" s="7">
        <v>0.67781250000000004</v>
      </c>
      <c r="H17455">
        <v>17.5</v>
      </c>
      <c r="I17455">
        <v>17.5</v>
      </c>
      <c r="J17455" t="s">
        <v>170</v>
      </c>
      <c r="K17455" t="s">
        <v>12</v>
      </c>
      <c r="L17455" t="s">
        <v>126</v>
      </c>
      <c r="M17455" t="s">
        <v>127</v>
      </c>
    </row>
    <row r="17456" spans="1:13" x14ac:dyDescent="0.3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s="1" t="str">
        <f>TEXT(pizza_sales[[#This Row],[order_date]],"dddd")</f>
        <v>Saturday</v>
      </c>
      <c r="G17456" s="7">
        <v>0.67901620370370375</v>
      </c>
      <c r="H17456">
        <v>20.5</v>
      </c>
      <c r="I17456">
        <v>20.5</v>
      </c>
      <c r="J17456" t="s">
        <v>170</v>
      </c>
      <c r="K17456" t="s">
        <v>12</v>
      </c>
      <c r="L17456" t="s">
        <v>16</v>
      </c>
      <c r="M17456" t="s">
        <v>17</v>
      </c>
    </row>
    <row r="17457" spans="1:13" x14ac:dyDescent="0.3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s="1" t="str">
        <f>TEXT(pizza_sales[[#This Row],[order_date]],"dddd")</f>
        <v>Saturday</v>
      </c>
      <c r="G17457" s="7">
        <v>0.67901620370370375</v>
      </c>
      <c r="H17457">
        <v>16.5</v>
      </c>
      <c r="I17457">
        <v>16.5</v>
      </c>
      <c r="J17457" t="s">
        <v>170</v>
      </c>
      <c r="K17457" t="s">
        <v>12</v>
      </c>
      <c r="L17457" t="s">
        <v>13</v>
      </c>
      <c r="M17457" t="s">
        <v>14</v>
      </c>
    </row>
    <row r="17458" spans="1:13" x14ac:dyDescent="0.3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s="1" t="str">
        <f>TEXT(pizza_sales[[#This Row],[order_date]],"dddd")</f>
        <v>Saturday</v>
      </c>
      <c r="G17458" s="7">
        <v>0.67901620370370375</v>
      </c>
      <c r="H17458">
        <v>15.25</v>
      </c>
      <c r="I17458">
        <v>15.25</v>
      </c>
      <c r="J17458" t="s">
        <v>170</v>
      </c>
      <c r="K17458" t="s">
        <v>12</v>
      </c>
      <c r="L17458" t="s">
        <v>74</v>
      </c>
      <c r="M17458" t="s">
        <v>75</v>
      </c>
    </row>
    <row r="17459" spans="1:13" x14ac:dyDescent="0.3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s="1" t="str">
        <f>TEXT(pizza_sales[[#This Row],[order_date]],"dddd")</f>
        <v>Saturday</v>
      </c>
      <c r="G17459" s="7">
        <v>0.67901620370370375</v>
      </c>
      <c r="H17459">
        <v>20.75</v>
      </c>
      <c r="I17459">
        <v>20.75</v>
      </c>
      <c r="J17459" t="s">
        <v>170</v>
      </c>
      <c r="K17459" t="s">
        <v>30</v>
      </c>
      <c r="L17459" t="s">
        <v>31</v>
      </c>
      <c r="M17459" t="s">
        <v>32</v>
      </c>
    </row>
    <row r="17460" spans="1:13" x14ac:dyDescent="0.3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s="1" t="str">
        <f>TEXT(pizza_sales[[#This Row],[order_date]],"dddd")</f>
        <v>Saturday</v>
      </c>
      <c r="G17460" s="7">
        <v>0.70062500000000005</v>
      </c>
      <c r="H17460">
        <v>12</v>
      </c>
      <c r="I17460">
        <v>12</v>
      </c>
      <c r="J17460" t="s">
        <v>172</v>
      </c>
      <c r="K17460" t="s">
        <v>12</v>
      </c>
      <c r="L17460" t="s">
        <v>51</v>
      </c>
      <c r="M17460" t="s">
        <v>52</v>
      </c>
    </row>
    <row r="17461" spans="1:13" x14ac:dyDescent="0.3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s="1" t="str">
        <f>TEXT(pizza_sales[[#This Row],[order_date]],"dddd")</f>
        <v>Saturday</v>
      </c>
      <c r="G17461" s="7">
        <v>0.70062500000000005</v>
      </c>
      <c r="H17461">
        <v>17.5</v>
      </c>
      <c r="I17461">
        <v>17.5</v>
      </c>
      <c r="J17461" t="s">
        <v>170</v>
      </c>
      <c r="K17461" t="s">
        <v>12</v>
      </c>
      <c r="L17461" t="s">
        <v>126</v>
      </c>
      <c r="M17461" t="s">
        <v>127</v>
      </c>
    </row>
    <row r="17462" spans="1:13" x14ac:dyDescent="0.3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s="1" t="str">
        <f>TEXT(pizza_sales[[#This Row],[order_date]],"dddd")</f>
        <v>Saturday</v>
      </c>
      <c r="G17462" s="7">
        <v>0.7098726851851852</v>
      </c>
      <c r="H17462">
        <v>9.75</v>
      </c>
      <c r="I17462">
        <v>9.75</v>
      </c>
      <c r="J17462" t="s">
        <v>172</v>
      </c>
      <c r="K17462" t="s">
        <v>12</v>
      </c>
      <c r="L17462" t="s">
        <v>74</v>
      </c>
      <c r="M17462" t="s">
        <v>75</v>
      </c>
    </row>
    <row r="17463" spans="1:13" x14ac:dyDescent="0.3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s="1" t="str">
        <f>TEXT(pizza_sales[[#This Row],[order_date]],"dddd")</f>
        <v>Saturday</v>
      </c>
      <c r="G17463" s="7">
        <v>0.7098726851851852</v>
      </c>
      <c r="H17463">
        <v>20.75</v>
      </c>
      <c r="I17463">
        <v>20.75</v>
      </c>
      <c r="J17463" t="s">
        <v>170</v>
      </c>
      <c r="K17463" t="s">
        <v>30</v>
      </c>
      <c r="L17463" t="s">
        <v>31</v>
      </c>
      <c r="M17463" t="s">
        <v>32</v>
      </c>
    </row>
    <row r="17464" spans="1:13" x14ac:dyDescent="0.3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s="1" t="str">
        <f>TEXT(pizza_sales[[#This Row],[order_date]],"dddd")</f>
        <v>Saturday</v>
      </c>
      <c r="G17464" s="7">
        <v>0.7103356481481482</v>
      </c>
      <c r="H17464">
        <v>16.75</v>
      </c>
      <c r="I17464">
        <v>16.75</v>
      </c>
      <c r="J17464" t="s">
        <v>171</v>
      </c>
      <c r="K17464" t="s">
        <v>30</v>
      </c>
      <c r="L17464" t="s">
        <v>120</v>
      </c>
      <c r="M17464" t="s">
        <v>121</v>
      </c>
    </row>
    <row r="17465" spans="1:13" x14ac:dyDescent="0.3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s="1" t="str">
        <f>TEXT(pizza_sales[[#This Row],[order_date]],"dddd")</f>
        <v>Saturday</v>
      </c>
      <c r="G17465" s="7">
        <v>0.7103356481481482</v>
      </c>
      <c r="H17465">
        <v>16.5</v>
      </c>
      <c r="I17465">
        <v>16.5</v>
      </c>
      <c r="J17465" t="s">
        <v>171</v>
      </c>
      <c r="K17465" t="s">
        <v>23</v>
      </c>
      <c r="L17465" t="s">
        <v>84</v>
      </c>
      <c r="M17465" t="s">
        <v>85</v>
      </c>
    </row>
    <row r="17466" spans="1:13" x14ac:dyDescent="0.3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1" t="str">
        <f>TEXT(pizza_sales[[#This Row],[order_date]],"dddd")</f>
        <v>Saturday</v>
      </c>
      <c r="G17466" s="7">
        <v>0.7103356481481482</v>
      </c>
      <c r="H17466">
        <v>16</v>
      </c>
      <c r="I17466">
        <v>16</v>
      </c>
      <c r="J17466" t="s">
        <v>171</v>
      </c>
      <c r="K17466" t="s">
        <v>19</v>
      </c>
      <c r="L17466" t="s">
        <v>106</v>
      </c>
      <c r="M17466" t="s">
        <v>107</v>
      </c>
    </row>
    <row r="17467" spans="1:13" x14ac:dyDescent="0.3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s="1" t="str">
        <f>TEXT(pizza_sales[[#This Row],[order_date]],"dddd")</f>
        <v>Saturday</v>
      </c>
      <c r="G17467" s="7">
        <v>0.7103356481481482</v>
      </c>
      <c r="H17467">
        <v>16</v>
      </c>
      <c r="I17467">
        <v>16</v>
      </c>
      <c r="J17467" t="s">
        <v>171</v>
      </c>
      <c r="K17467" t="s">
        <v>19</v>
      </c>
      <c r="L17467" t="s">
        <v>62</v>
      </c>
      <c r="M17467" t="s">
        <v>63</v>
      </c>
    </row>
    <row r="17468" spans="1:13" x14ac:dyDescent="0.3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s="1" t="str">
        <f>TEXT(pizza_sales[[#This Row],[order_date]],"dddd")</f>
        <v>Saturday</v>
      </c>
      <c r="G17468" s="7">
        <v>0.72789351851851847</v>
      </c>
      <c r="H17468">
        <v>16</v>
      </c>
      <c r="I17468">
        <v>16</v>
      </c>
      <c r="J17468" t="s">
        <v>171</v>
      </c>
      <c r="K17468" t="s">
        <v>19</v>
      </c>
      <c r="L17468" t="s">
        <v>27</v>
      </c>
      <c r="M17468" t="s">
        <v>28</v>
      </c>
    </row>
    <row r="17469" spans="1:13" x14ac:dyDescent="0.3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s="1" t="str">
        <f>TEXT(pizza_sales[[#This Row],[order_date]],"dddd")</f>
        <v>Saturday</v>
      </c>
      <c r="G17469" s="7">
        <v>0.72789351851851847</v>
      </c>
      <c r="H17469">
        <v>12</v>
      </c>
      <c r="I17469">
        <v>12</v>
      </c>
      <c r="J17469" t="s">
        <v>172</v>
      </c>
      <c r="K17469" t="s">
        <v>19</v>
      </c>
      <c r="L17469" t="s">
        <v>106</v>
      </c>
      <c r="M17469" t="s">
        <v>107</v>
      </c>
    </row>
    <row r="17470" spans="1:13" x14ac:dyDescent="0.3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s="1" t="str">
        <f>TEXT(pizza_sales[[#This Row],[order_date]],"dddd")</f>
        <v>Saturday</v>
      </c>
      <c r="G17470" s="7">
        <v>0.72789351851851847</v>
      </c>
      <c r="H17470">
        <v>12.5</v>
      </c>
      <c r="I17470">
        <v>12.5</v>
      </c>
      <c r="J17470" t="s">
        <v>172</v>
      </c>
      <c r="K17470" t="s">
        <v>23</v>
      </c>
      <c r="L17470" t="s">
        <v>44</v>
      </c>
      <c r="M17470" t="s">
        <v>45</v>
      </c>
    </row>
    <row r="17471" spans="1:13" x14ac:dyDescent="0.3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s="1" t="str">
        <f>TEXT(pizza_sales[[#This Row],[order_date]],"dddd")</f>
        <v>Saturday</v>
      </c>
      <c r="G17471" s="7">
        <v>0.72789351851851847</v>
      </c>
      <c r="H17471">
        <v>12</v>
      </c>
      <c r="I17471">
        <v>12</v>
      </c>
      <c r="J17471" t="s">
        <v>172</v>
      </c>
      <c r="K17471" t="s">
        <v>12</v>
      </c>
      <c r="L17471" t="s">
        <v>41</v>
      </c>
      <c r="M17471" t="s">
        <v>42</v>
      </c>
    </row>
    <row r="17472" spans="1:13" x14ac:dyDescent="0.3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s="1" t="str">
        <f>TEXT(pizza_sales[[#This Row],[order_date]],"dddd")</f>
        <v>Saturday</v>
      </c>
      <c r="G17472" s="7">
        <v>0.72841435185185188</v>
      </c>
      <c r="H17472">
        <v>12</v>
      </c>
      <c r="I17472">
        <v>12</v>
      </c>
      <c r="J17472" t="s">
        <v>172</v>
      </c>
      <c r="K17472" t="s">
        <v>12</v>
      </c>
      <c r="L17472" t="s">
        <v>81</v>
      </c>
      <c r="M17472" t="s">
        <v>82</v>
      </c>
    </row>
    <row r="17473" spans="1:13" x14ac:dyDescent="0.3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s="1" t="str">
        <f>TEXT(pizza_sales[[#This Row],[order_date]],"dddd")</f>
        <v>Saturday</v>
      </c>
      <c r="G17473" s="7">
        <v>0.72841435185185188</v>
      </c>
      <c r="H17473">
        <v>9.75</v>
      </c>
      <c r="I17473">
        <v>9.75</v>
      </c>
      <c r="J17473" t="s">
        <v>172</v>
      </c>
      <c r="K17473" t="s">
        <v>12</v>
      </c>
      <c r="L17473" t="s">
        <v>74</v>
      </c>
      <c r="M17473" t="s">
        <v>75</v>
      </c>
    </row>
    <row r="17474" spans="1:13" x14ac:dyDescent="0.3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s="1" t="str">
        <f>TEXT(pizza_sales[[#This Row],[order_date]],"dddd")</f>
        <v>Saturday</v>
      </c>
      <c r="G17474" s="7">
        <v>0.72841435185185188</v>
      </c>
      <c r="H17474">
        <v>12.75</v>
      </c>
      <c r="I17474">
        <v>12.75</v>
      </c>
      <c r="J17474" t="s">
        <v>172</v>
      </c>
      <c r="K17474" t="s">
        <v>30</v>
      </c>
      <c r="L17474" t="s">
        <v>66</v>
      </c>
      <c r="M17474" t="s">
        <v>67</v>
      </c>
    </row>
    <row r="17475" spans="1:13" x14ac:dyDescent="0.3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s="1" t="str">
        <f>TEXT(pizza_sales[[#This Row],[order_date]],"dddd")</f>
        <v>Saturday</v>
      </c>
      <c r="G17475" s="7">
        <v>0.73304398148148153</v>
      </c>
      <c r="H17475">
        <v>20.75</v>
      </c>
      <c r="I17475">
        <v>20.75</v>
      </c>
      <c r="J17475" t="s">
        <v>170</v>
      </c>
      <c r="K17475" t="s">
        <v>30</v>
      </c>
      <c r="L17475" t="s">
        <v>38</v>
      </c>
      <c r="M17475" t="s">
        <v>39</v>
      </c>
    </row>
    <row r="17476" spans="1:13" x14ac:dyDescent="0.3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s="1" t="str">
        <f>TEXT(pizza_sales[[#This Row],[order_date]],"dddd")</f>
        <v>Saturday</v>
      </c>
      <c r="G17476" s="7">
        <v>0.73304398148148153</v>
      </c>
      <c r="H17476">
        <v>20.75</v>
      </c>
      <c r="I17476">
        <v>20.75</v>
      </c>
      <c r="J17476" t="s">
        <v>170</v>
      </c>
      <c r="K17476" t="s">
        <v>23</v>
      </c>
      <c r="L17476" t="s">
        <v>44</v>
      </c>
      <c r="M17476" t="s">
        <v>45</v>
      </c>
    </row>
    <row r="17477" spans="1:13" x14ac:dyDescent="0.3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s="1" t="str">
        <f>TEXT(pizza_sales[[#This Row],[order_date]],"dddd")</f>
        <v>Saturday</v>
      </c>
      <c r="G17477" s="7">
        <v>0.73443287037037042</v>
      </c>
      <c r="H17477">
        <v>16.5</v>
      </c>
      <c r="I17477">
        <v>16.5</v>
      </c>
      <c r="J17477" t="s">
        <v>171</v>
      </c>
      <c r="K17477" t="s">
        <v>23</v>
      </c>
      <c r="L17477" t="s">
        <v>35</v>
      </c>
      <c r="M17477" t="s">
        <v>36</v>
      </c>
    </row>
    <row r="17478" spans="1:13" x14ac:dyDescent="0.3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s="1" t="str">
        <f>TEXT(pizza_sales[[#This Row],[order_date]],"dddd")</f>
        <v>Saturday</v>
      </c>
      <c r="G17478" s="7">
        <v>0.73443287037037042</v>
      </c>
      <c r="H17478">
        <v>20.75</v>
      </c>
      <c r="I17478">
        <v>20.75</v>
      </c>
      <c r="J17478" t="s">
        <v>170</v>
      </c>
      <c r="K17478" t="s">
        <v>30</v>
      </c>
      <c r="L17478" t="s">
        <v>66</v>
      </c>
      <c r="M17478" t="s">
        <v>67</v>
      </c>
    </row>
    <row r="17479" spans="1:13" x14ac:dyDescent="0.3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s="1" t="str">
        <f>TEXT(pizza_sales[[#This Row],[order_date]],"dddd")</f>
        <v>Saturday</v>
      </c>
      <c r="G17479" s="7">
        <v>0.73626157407407411</v>
      </c>
      <c r="H17479">
        <v>23.65</v>
      </c>
      <c r="I17479">
        <v>23.65</v>
      </c>
      <c r="J17479" t="s">
        <v>172</v>
      </c>
      <c r="K17479" t="s">
        <v>23</v>
      </c>
      <c r="L17479" t="s">
        <v>161</v>
      </c>
      <c r="M17479" t="s">
        <v>162</v>
      </c>
    </row>
    <row r="17480" spans="1:13" x14ac:dyDescent="0.3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s="1" t="str">
        <f>TEXT(pizza_sales[[#This Row],[order_date]],"dddd")</f>
        <v>Saturday</v>
      </c>
      <c r="G17480" s="7">
        <v>0.73626157407407411</v>
      </c>
      <c r="H17480">
        <v>16</v>
      </c>
      <c r="I17480">
        <v>16</v>
      </c>
      <c r="J17480" t="s">
        <v>171</v>
      </c>
      <c r="K17480" t="s">
        <v>12</v>
      </c>
      <c r="L17480" t="s">
        <v>51</v>
      </c>
      <c r="M17480" t="s">
        <v>52</v>
      </c>
    </row>
    <row r="17481" spans="1:13" x14ac:dyDescent="0.3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s="1" t="str">
        <f>TEXT(pizza_sales[[#This Row],[order_date]],"dddd")</f>
        <v>Saturday</v>
      </c>
      <c r="G17481" s="7">
        <v>0.73745370370370367</v>
      </c>
      <c r="H17481">
        <v>16.75</v>
      </c>
      <c r="I17481">
        <v>16.75</v>
      </c>
      <c r="J17481" t="s">
        <v>171</v>
      </c>
      <c r="K17481" t="s">
        <v>30</v>
      </c>
      <c r="L17481" t="s">
        <v>38</v>
      </c>
      <c r="M17481" t="s">
        <v>39</v>
      </c>
    </row>
    <row r="17482" spans="1:13" x14ac:dyDescent="0.3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s="1" t="str">
        <f>TEXT(pizza_sales[[#This Row],[order_date]],"dddd")</f>
        <v>Saturday</v>
      </c>
      <c r="G17482" s="7">
        <v>0.73745370370370367</v>
      </c>
      <c r="H17482">
        <v>12</v>
      </c>
      <c r="I17482">
        <v>12</v>
      </c>
      <c r="J17482" t="s">
        <v>172</v>
      </c>
      <c r="K17482" t="s">
        <v>12</v>
      </c>
      <c r="L17482" t="s">
        <v>51</v>
      </c>
      <c r="M17482" t="s">
        <v>52</v>
      </c>
    </row>
    <row r="17483" spans="1:13" x14ac:dyDescent="0.3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s="1" t="str">
        <f>TEXT(pizza_sales[[#This Row],[order_date]],"dddd")</f>
        <v>Saturday</v>
      </c>
      <c r="G17483" s="7">
        <v>0.73745370370370367</v>
      </c>
      <c r="H17483">
        <v>12.75</v>
      </c>
      <c r="I17483">
        <v>12.75</v>
      </c>
      <c r="J17483" t="s">
        <v>172</v>
      </c>
      <c r="K17483" t="s">
        <v>30</v>
      </c>
      <c r="L17483" t="s">
        <v>31</v>
      </c>
      <c r="M17483" t="s">
        <v>32</v>
      </c>
    </row>
    <row r="17484" spans="1:13" x14ac:dyDescent="0.3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s="1" t="str">
        <f>TEXT(pizza_sales[[#This Row],[order_date]],"dddd")</f>
        <v>Saturday</v>
      </c>
      <c r="G17484" s="7">
        <v>0.73912037037037037</v>
      </c>
      <c r="H17484">
        <v>12</v>
      </c>
      <c r="I17484">
        <v>12</v>
      </c>
      <c r="J17484" t="s">
        <v>172</v>
      </c>
      <c r="K17484" t="s">
        <v>12</v>
      </c>
      <c r="L17484" t="s">
        <v>81</v>
      </c>
      <c r="M17484" t="s">
        <v>82</v>
      </c>
    </row>
    <row r="17485" spans="1:13" x14ac:dyDescent="0.3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s="1" t="str">
        <f>TEXT(pizza_sales[[#This Row],[order_date]],"dddd")</f>
        <v>Saturday</v>
      </c>
      <c r="G17485" s="7">
        <v>0.73912037037037037</v>
      </c>
      <c r="H17485">
        <v>13.25</v>
      </c>
      <c r="I17485">
        <v>13.25</v>
      </c>
      <c r="J17485" t="s">
        <v>171</v>
      </c>
      <c r="K17485" t="s">
        <v>12</v>
      </c>
      <c r="L17485" t="s">
        <v>13</v>
      </c>
      <c r="M17485" t="s">
        <v>14</v>
      </c>
    </row>
    <row r="17486" spans="1:13" x14ac:dyDescent="0.3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s="1" t="str">
        <f>TEXT(pizza_sales[[#This Row],[order_date]],"dddd")</f>
        <v>Saturday</v>
      </c>
      <c r="G17486" s="7">
        <v>0.74912037037037038</v>
      </c>
      <c r="H17486">
        <v>16</v>
      </c>
      <c r="I17486">
        <v>16</v>
      </c>
      <c r="J17486" t="s">
        <v>171</v>
      </c>
      <c r="K17486" t="s">
        <v>12</v>
      </c>
      <c r="L17486" t="s">
        <v>16</v>
      </c>
      <c r="M17486" t="s">
        <v>17</v>
      </c>
    </row>
    <row r="17487" spans="1:13" x14ac:dyDescent="0.3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1" t="str">
        <f>TEXT(pizza_sales[[#This Row],[order_date]],"dddd")</f>
        <v>Saturday</v>
      </c>
      <c r="G17487" s="7">
        <v>0.74912037037037038</v>
      </c>
      <c r="H17487">
        <v>16</v>
      </c>
      <c r="I17487">
        <v>16</v>
      </c>
      <c r="J17487" t="s">
        <v>171</v>
      </c>
      <c r="K17487" t="s">
        <v>19</v>
      </c>
      <c r="L17487" t="s">
        <v>106</v>
      </c>
      <c r="M17487" t="s">
        <v>107</v>
      </c>
    </row>
    <row r="17488" spans="1:13" x14ac:dyDescent="0.3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s="1" t="str">
        <f>TEXT(pizza_sales[[#This Row],[order_date]],"dddd")</f>
        <v>Saturday</v>
      </c>
      <c r="G17488" s="7">
        <v>0.75468749999999996</v>
      </c>
      <c r="H17488">
        <v>18.5</v>
      </c>
      <c r="I17488">
        <v>18.5</v>
      </c>
      <c r="J17488" t="s">
        <v>170</v>
      </c>
      <c r="K17488" t="s">
        <v>19</v>
      </c>
      <c r="L17488" t="s">
        <v>20</v>
      </c>
      <c r="M17488" t="s">
        <v>21</v>
      </c>
    </row>
    <row r="17489" spans="1:13" x14ac:dyDescent="0.3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s="1" t="str">
        <f>TEXT(pizza_sales[[#This Row],[order_date]],"dddd")</f>
        <v>Saturday</v>
      </c>
      <c r="G17489" s="7">
        <v>0.7575115740740741</v>
      </c>
      <c r="H17489">
        <v>12</v>
      </c>
      <c r="I17489">
        <v>12</v>
      </c>
      <c r="J17489" t="s">
        <v>172</v>
      </c>
      <c r="K17489" t="s">
        <v>12</v>
      </c>
      <c r="L17489" t="s">
        <v>81</v>
      </c>
      <c r="M17489" t="s">
        <v>82</v>
      </c>
    </row>
    <row r="17490" spans="1:13" x14ac:dyDescent="0.3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s="1" t="str">
        <f>TEXT(pizza_sales[[#This Row],[order_date]],"dddd")</f>
        <v>Saturday</v>
      </c>
      <c r="G17490" s="7">
        <v>0.7575115740740741</v>
      </c>
      <c r="H17490">
        <v>20.75</v>
      </c>
      <c r="I17490">
        <v>20.75</v>
      </c>
      <c r="J17490" t="s">
        <v>170</v>
      </c>
      <c r="K17490" t="s">
        <v>30</v>
      </c>
      <c r="L17490" t="s">
        <v>70</v>
      </c>
      <c r="M17490" t="s">
        <v>71</v>
      </c>
    </row>
    <row r="17491" spans="1:13" x14ac:dyDescent="0.3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s="1" t="str">
        <f>TEXT(pizza_sales[[#This Row],[order_date]],"dddd")</f>
        <v>Saturday</v>
      </c>
      <c r="G17491" s="7">
        <v>0.7575115740740741</v>
      </c>
      <c r="H17491">
        <v>12</v>
      </c>
      <c r="I17491">
        <v>12</v>
      </c>
      <c r="J17491" t="s">
        <v>172</v>
      </c>
      <c r="K17491" t="s">
        <v>12</v>
      </c>
      <c r="L17491" t="s">
        <v>16</v>
      </c>
      <c r="M17491" t="s">
        <v>17</v>
      </c>
    </row>
    <row r="17492" spans="1:13" x14ac:dyDescent="0.3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s="1" t="str">
        <f>TEXT(pizza_sales[[#This Row],[order_date]],"dddd")</f>
        <v>Saturday</v>
      </c>
      <c r="G17492" s="7">
        <v>0.7575115740740741</v>
      </c>
      <c r="H17492">
        <v>16</v>
      </c>
      <c r="I17492">
        <v>16</v>
      </c>
      <c r="J17492" t="s">
        <v>171</v>
      </c>
      <c r="K17492" t="s">
        <v>19</v>
      </c>
      <c r="L17492" t="s">
        <v>48</v>
      </c>
      <c r="M17492" t="s">
        <v>49</v>
      </c>
    </row>
    <row r="17493" spans="1:13" x14ac:dyDescent="0.3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s="1" t="str">
        <f>TEXT(pizza_sales[[#This Row],[order_date]],"dddd")</f>
        <v>Saturday</v>
      </c>
      <c r="G17493" s="7">
        <v>0.76851851851851849</v>
      </c>
      <c r="H17493">
        <v>12.75</v>
      </c>
      <c r="I17493">
        <v>12.75</v>
      </c>
      <c r="J17493" t="s">
        <v>172</v>
      </c>
      <c r="K17493" t="s">
        <v>30</v>
      </c>
      <c r="L17493" t="s">
        <v>38</v>
      </c>
      <c r="M17493" t="s">
        <v>39</v>
      </c>
    </row>
    <row r="17494" spans="1:13" x14ac:dyDescent="0.3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s="1" t="str">
        <f>TEXT(pizza_sales[[#This Row],[order_date]],"dddd")</f>
        <v>Saturday</v>
      </c>
      <c r="G17494" s="7">
        <v>0.76851851851851849</v>
      </c>
      <c r="H17494">
        <v>20.25</v>
      </c>
      <c r="I17494">
        <v>20.25</v>
      </c>
      <c r="J17494" t="s">
        <v>170</v>
      </c>
      <c r="K17494" t="s">
        <v>23</v>
      </c>
      <c r="L17494" t="s">
        <v>110</v>
      </c>
      <c r="M17494" t="s">
        <v>111</v>
      </c>
    </row>
    <row r="17495" spans="1:13" x14ac:dyDescent="0.3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s="1" t="str">
        <f>TEXT(pizza_sales[[#This Row],[order_date]],"dddd")</f>
        <v>Saturday</v>
      </c>
      <c r="G17495" s="7">
        <v>0.77709490740740739</v>
      </c>
      <c r="H17495">
        <v>11</v>
      </c>
      <c r="I17495">
        <v>11</v>
      </c>
      <c r="J17495" t="s">
        <v>172</v>
      </c>
      <c r="K17495" t="s">
        <v>12</v>
      </c>
      <c r="L17495" t="s">
        <v>126</v>
      </c>
      <c r="M17495" t="s">
        <v>127</v>
      </c>
    </row>
    <row r="17496" spans="1:13" x14ac:dyDescent="0.3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s="1" t="str">
        <f>TEXT(pizza_sales[[#This Row],[order_date]],"dddd")</f>
        <v>Saturday</v>
      </c>
      <c r="G17496" s="7">
        <v>0.7772337962962963</v>
      </c>
      <c r="H17496">
        <v>12</v>
      </c>
      <c r="I17496">
        <v>12</v>
      </c>
      <c r="J17496" t="s">
        <v>172</v>
      </c>
      <c r="K17496" t="s">
        <v>12</v>
      </c>
      <c r="L17496" t="s">
        <v>81</v>
      </c>
      <c r="M17496" t="s">
        <v>82</v>
      </c>
    </row>
    <row r="17497" spans="1:13" x14ac:dyDescent="0.3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s="1" t="str">
        <f>TEXT(pizza_sales[[#This Row],[order_date]],"dddd")</f>
        <v>Saturday</v>
      </c>
      <c r="G17497" s="7">
        <v>0.7772337962962963</v>
      </c>
      <c r="H17497">
        <v>20.75</v>
      </c>
      <c r="I17497">
        <v>20.75</v>
      </c>
      <c r="J17497" t="s">
        <v>170</v>
      </c>
      <c r="K17497" t="s">
        <v>30</v>
      </c>
      <c r="L17497" t="s">
        <v>70</v>
      </c>
      <c r="M17497" t="s">
        <v>71</v>
      </c>
    </row>
    <row r="17498" spans="1:13" x14ac:dyDescent="0.3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s="1" t="str">
        <f>TEXT(pizza_sales[[#This Row],[order_date]],"dddd")</f>
        <v>Saturday</v>
      </c>
      <c r="G17498" s="7">
        <v>0.7772337962962963</v>
      </c>
      <c r="H17498">
        <v>14.75</v>
      </c>
      <c r="I17498">
        <v>14.75</v>
      </c>
      <c r="J17498" t="s">
        <v>171</v>
      </c>
      <c r="K17498" t="s">
        <v>19</v>
      </c>
      <c r="L17498" t="s">
        <v>87</v>
      </c>
      <c r="M17498" t="s">
        <v>88</v>
      </c>
    </row>
    <row r="17499" spans="1:13" x14ac:dyDescent="0.3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s="1" t="str">
        <f>TEXT(pizza_sales[[#This Row],[order_date]],"dddd")</f>
        <v>Saturday</v>
      </c>
      <c r="G17499" s="7">
        <v>0.7772337962962963</v>
      </c>
      <c r="H17499">
        <v>16.5</v>
      </c>
      <c r="I17499">
        <v>16.5</v>
      </c>
      <c r="J17499" t="s">
        <v>170</v>
      </c>
      <c r="K17499" t="s">
        <v>12</v>
      </c>
      <c r="L17499" t="s">
        <v>13</v>
      </c>
      <c r="M17499" t="s">
        <v>14</v>
      </c>
    </row>
    <row r="17500" spans="1:13" x14ac:dyDescent="0.3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s="1" t="str">
        <f>TEXT(pizza_sales[[#This Row],[order_date]],"dddd")</f>
        <v>Saturday</v>
      </c>
      <c r="G17500" s="7">
        <v>0.78584490740740742</v>
      </c>
      <c r="H17500">
        <v>12</v>
      </c>
      <c r="I17500">
        <v>12</v>
      </c>
      <c r="J17500" t="s">
        <v>172</v>
      </c>
      <c r="K17500" t="s">
        <v>19</v>
      </c>
      <c r="L17500" t="s">
        <v>62</v>
      </c>
      <c r="M17500" t="s">
        <v>63</v>
      </c>
    </row>
    <row r="17501" spans="1:13" x14ac:dyDescent="0.3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s="1" t="str">
        <f>TEXT(pizza_sales[[#This Row],[order_date]],"dddd")</f>
        <v>Saturday</v>
      </c>
      <c r="G17501" s="7">
        <v>0.80378472222222219</v>
      </c>
      <c r="H17501">
        <v>14.75</v>
      </c>
      <c r="I17501">
        <v>14.75</v>
      </c>
      <c r="J17501" t="s">
        <v>171</v>
      </c>
      <c r="K17501" t="s">
        <v>19</v>
      </c>
      <c r="L17501" t="s">
        <v>87</v>
      </c>
      <c r="M17501" t="s">
        <v>88</v>
      </c>
    </row>
    <row r="17502" spans="1:13" x14ac:dyDescent="0.3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s="1" t="str">
        <f>TEXT(pizza_sales[[#This Row],[order_date]],"dddd")</f>
        <v>Saturday</v>
      </c>
      <c r="G17502" s="7">
        <v>0.81495370370370368</v>
      </c>
      <c r="H17502">
        <v>20.75</v>
      </c>
      <c r="I17502">
        <v>20.75</v>
      </c>
      <c r="J17502" t="s">
        <v>170</v>
      </c>
      <c r="K17502" t="s">
        <v>30</v>
      </c>
      <c r="L17502" t="s">
        <v>66</v>
      </c>
      <c r="M17502" t="s">
        <v>67</v>
      </c>
    </row>
    <row r="17503" spans="1:13" x14ac:dyDescent="0.3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s="1" t="str">
        <f>TEXT(pizza_sales[[#This Row],[order_date]],"dddd")</f>
        <v>Saturday</v>
      </c>
      <c r="G17503" s="7">
        <v>0.81495370370370368</v>
      </c>
      <c r="H17503">
        <v>20.75</v>
      </c>
      <c r="I17503">
        <v>20.75</v>
      </c>
      <c r="J17503" t="s">
        <v>170</v>
      </c>
      <c r="K17503" t="s">
        <v>23</v>
      </c>
      <c r="L17503" t="s">
        <v>56</v>
      </c>
      <c r="M17503" t="s">
        <v>57</v>
      </c>
    </row>
    <row r="17504" spans="1:13" x14ac:dyDescent="0.3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s="1" t="str">
        <f>TEXT(pizza_sales[[#This Row],[order_date]],"dddd")</f>
        <v>Saturday</v>
      </c>
      <c r="G17504" s="7">
        <v>0.81495370370370368</v>
      </c>
      <c r="H17504">
        <v>25.5</v>
      </c>
      <c r="I17504">
        <v>25.5</v>
      </c>
      <c r="J17504" t="s">
        <v>173</v>
      </c>
      <c r="K17504" t="s">
        <v>12</v>
      </c>
      <c r="L17504" t="s">
        <v>41</v>
      </c>
      <c r="M17504" t="s">
        <v>42</v>
      </c>
    </row>
    <row r="17505" spans="1:13" x14ac:dyDescent="0.3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s="1" t="str">
        <f>TEXT(pizza_sales[[#This Row],[order_date]],"dddd")</f>
        <v>Saturday</v>
      </c>
      <c r="G17505" s="7">
        <v>0.82133101851851853</v>
      </c>
      <c r="H17505">
        <v>12.75</v>
      </c>
      <c r="I17505">
        <v>12.75</v>
      </c>
      <c r="J17505" t="s">
        <v>172</v>
      </c>
      <c r="K17505" t="s">
        <v>19</v>
      </c>
      <c r="L17505" t="s">
        <v>97</v>
      </c>
      <c r="M17505" t="s">
        <v>98</v>
      </c>
    </row>
    <row r="17506" spans="1:13" x14ac:dyDescent="0.3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s="1" t="str">
        <f>TEXT(pizza_sales[[#This Row],[order_date]],"dddd")</f>
        <v>Saturday</v>
      </c>
      <c r="G17506" s="7">
        <v>0.82133101851851853</v>
      </c>
      <c r="H17506">
        <v>15.25</v>
      </c>
      <c r="I17506">
        <v>15.25</v>
      </c>
      <c r="J17506" t="s">
        <v>170</v>
      </c>
      <c r="K17506" t="s">
        <v>12</v>
      </c>
      <c r="L17506" t="s">
        <v>74</v>
      </c>
      <c r="M17506" t="s">
        <v>75</v>
      </c>
    </row>
    <row r="17507" spans="1:13" x14ac:dyDescent="0.3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s="1" t="str">
        <f>TEXT(pizza_sales[[#This Row],[order_date]],"dddd")</f>
        <v>Saturday</v>
      </c>
      <c r="G17507" s="7">
        <v>0.82133101851851853</v>
      </c>
      <c r="H17507">
        <v>12.25</v>
      </c>
      <c r="I17507">
        <v>12.25</v>
      </c>
      <c r="J17507" t="s">
        <v>172</v>
      </c>
      <c r="K17507" t="s">
        <v>23</v>
      </c>
      <c r="L17507" t="s">
        <v>110</v>
      </c>
      <c r="M17507" t="s">
        <v>111</v>
      </c>
    </row>
    <row r="17508" spans="1:13" x14ac:dyDescent="0.3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s="1" t="str">
        <f>TEXT(pizza_sales[[#This Row],[order_date]],"dddd")</f>
        <v>Saturday</v>
      </c>
      <c r="G17508" s="7">
        <v>0.82133101851851853</v>
      </c>
      <c r="H17508">
        <v>12.5</v>
      </c>
      <c r="I17508">
        <v>12.5</v>
      </c>
      <c r="J17508" t="s">
        <v>172</v>
      </c>
      <c r="K17508" t="s">
        <v>23</v>
      </c>
      <c r="L17508" t="s">
        <v>84</v>
      </c>
      <c r="M17508" t="s">
        <v>85</v>
      </c>
    </row>
    <row r="17509" spans="1:13" x14ac:dyDescent="0.3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s="1" t="str">
        <f>TEXT(pizza_sales[[#This Row],[order_date]],"dddd")</f>
        <v>Saturday</v>
      </c>
      <c r="G17509" s="7">
        <v>0.82275462962962964</v>
      </c>
      <c r="H17509">
        <v>16</v>
      </c>
      <c r="I17509">
        <v>16</v>
      </c>
      <c r="J17509" t="s">
        <v>171</v>
      </c>
      <c r="K17509" t="s">
        <v>12</v>
      </c>
      <c r="L17509" t="s">
        <v>51</v>
      </c>
      <c r="M17509" t="s">
        <v>52</v>
      </c>
    </row>
    <row r="17510" spans="1:13" x14ac:dyDescent="0.3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s="1" t="str">
        <f>TEXT(pizza_sales[[#This Row],[order_date]],"dddd")</f>
        <v>Saturday</v>
      </c>
      <c r="G17510" s="7">
        <v>0.82275462962962964</v>
      </c>
      <c r="H17510">
        <v>20.75</v>
      </c>
      <c r="I17510">
        <v>20.75</v>
      </c>
      <c r="J17510" t="s">
        <v>170</v>
      </c>
      <c r="K17510" t="s">
        <v>30</v>
      </c>
      <c r="L17510" t="s">
        <v>31</v>
      </c>
      <c r="M17510" t="s">
        <v>32</v>
      </c>
    </row>
    <row r="17511" spans="1:13" x14ac:dyDescent="0.3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s="1" t="str">
        <f>TEXT(pizza_sales[[#This Row],[order_date]],"dddd")</f>
        <v>Saturday</v>
      </c>
      <c r="G17511" s="7">
        <v>0.82938657407407412</v>
      </c>
      <c r="H17511">
        <v>12.5</v>
      </c>
      <c r="I17511">
        <v>12.5</v>
      </c>
      <c r="J17511" t="s">
        <v>171</v>
      </c>
      <c r="K17511" t="s">
        <v>12</v>
      </c>
      <c r="L17511" t="s">
        <v>74</v>
      </c>
      <c r="M17511" t="s">
        <v>75</v>
      </c>
    </row>
    <row r="17512" spans="1:13" x14ac:dyDescent="0.3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s="1" t="str">
        <f>TEXT(pizza_sales[[#This Row],[order_date]],"dddd")</f>
        <v>Saturday</v>
      </c>
      <c r="G17512" s="7">
        <v>0.84424768518518523</v>
      </c>
      <c r="H17512">
        <v>17.95</v>
      </c>
      <c r="I17512">
        <v>17.95</v>
      </c>
      <c r="J17512" t="s">
        <v>170</v>
      </c>
      <c r="K17512" t="s">
        <v>19</v>
      </c>
      <c r="L17512" t="s">
        <v>87</v>
      </c>
      <c r="M17512" t="s">
        <v>88</v>
      </c>
    </row>
    <row r="17513" spans="1:13" x14ac:dyDescent="0.3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s="1" t="str">
        <f>TEXT(pizza_sales[[#This Row],[order_date]],"dddd")</f>
        <v>Saturday</v>
      </c>
      <c r="G17513" s="7">
        <v>0.84424768518518523</v>
      </c>
      <c r="H17513">
        <v>20.25</v>
      </c>
      <c r="I17513">
        <v>20.25</v>
      </c>
      <c r="J17513" t="s">
        <v>170</v>
      </c>
      <c r="K17513" t="s">
        <v>23</v>
      </c>
      <c r="L17513" t="s">
        <v>110</v>
      </c>
      <c r="M17513" t="s">
        <v>111</v>
      </c>
    </row>
    <row r="17514" spans="1:13" x14ac:dyDescent="0.3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s="1" t="str">
        <f>TEXT(pizza_sales[[#This Row],[order_date]],"dddd")</f>
        <v>Saturday</v>
      </c>
      <c r="G17514" s="7">
        <v>0.84424768518518523</v>
      </c>
      <c r="H17514">
        <v>12.5</v>
      </c>
      <c r="I17514">
        <v>12.5</v>
      </c>
      <c r="J17514" t="s">
        <v>172</v>
      </c>
      <c r="K17514" t="s">
        <v>19</v>
      </c>
      <c r="L17514" t="s">
        <v>59</v>
      </c>
      <c r="M17514" t="s">
        <v>60</v>
      </c>
    </row>
    <row r="17515" spans="1:13" x14ac:dyDescent="0.3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s="1" t="str">
        <f>TEXT(pizza_sales[[#This Row],[order_date]],"dddd")</f>
        <v>Saturday</v>
      </c>
      <c r="G17515" s="7">
        <v>0.84424768518518523</v>
      </c>
      <c r="H17515">
        <v>20.25</v>
      </c>
      <c r="I17515">
        <v>20.25</v>
      </c>
      <c r="J17515" t="s">
        <v>170</v>
      </c>
      <c r="K17515" t="s">
        <v>19</v>
      </c>
      <c r="L17515" t="s">
        <v>62</v>
      </c>
      <c r="M17515" t="s">
        <v>63</v>
      </c>
    </row>
    <row r="17516" spans="1:13" x14ac:dyDescent="0.3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s="1" t="str">
        <f>TEXT(pizza_sales[[#This Row],[order_date]],"dddd")</f>
        <v>Saturday</v>
      </c>
      <c r="G17516" s="7">
        <v>0.8550578703703704</v>
      </c>
      <c r="H17516">
        <v>12.75</v>
      </c>
      <c r="I17516">
        <v>12.75</v>
      </c>
      <c r="J17516" t="s">
        <v>172</v>
      </c>
      <c r="K17516" t="s">
        <v>30</v>
      </c>
      <c r="L17516" t="s">
        <v>38</v>
      </c>
      <c r="M17516" t="s">
        <v>39</v>
      </c>
    </row>
    <row r="17517" spans="1:13" x14ac:dyDescent="0.3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s="1" t="str">
        <f>TEXT(pizza_sales[[#This Row],[order_date]],"dddd")</f>
        <v>Saturday</v>
      </c>
      <c r="G17517" s="7">
        <v>0.8550578703703704</v>
      </c>
      <c r="H17517">
        <v>12</v>
      </c>
      <c r="I17517">
        <v>12</v>
      </c>
      <c r="J17517" t="s">
        <v>172</v>
      </c>
      <c r="K17517" t="s">
        <v>12</v>
      </c>
      <c r="L17517" t="s">
        <v>81</v>
      </c>
      <c r="M17517" t="s">
        <v>82</v>
      </c>
    </row>
    <row r="17518" spans="1:13" x14ac:dyDescent="0.3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s="1" t="str">
        <f>TEXT(pizza_sales[[#This Row],[order_date]],"dddd")</f>
        <v>Saturday</v>
      </c>
      <c r="G17518" s="7">
        <v>0.85765046296296299</v>
      </c>
      <c r="H17518">
        <v>12.75</v>
      </c>
      <c r="I17518">
        <v>12.75</v>
      </c>
      <c r="J17518" t="s">
        <v>172</v>
      </c>
      <c r="K17518" t="s">
        <v>30</v>
      </c>
      <c r="L17518" t="s">
        <v>78</v>
      </c>
      <c r="M17518" t="s">
        <v>79</v>
      </c>
    </row>
    <row r="17519" spans="1:13" x14ac:dyDescent="0.3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s="1" t="str">
        <f>TEXT(pizza_sales[[#This Row],[order_date]],"dddd")</f>
        <v>Saturday</v>
      </c>
      <c r="G17519" s="7">
        <v>0.85765046296296299</v>
      </c>
      <c r="H17519">
        <v>16</v>
      </c>
      <c r="I17519">
        <v>16</v>
      </c>
      <c r="J17519" t="s">
        <v>171</v>
      </c>
      <c r="K17519" t="s">
        <v>12</v>
      </c>
      <c r="L17519" t="s">
        <v>16</v>
      </c>
      <c r="M17519" t="s">
        <v>17</v>
      </c>
    </row>
    <row r="17520" spans="1:13" x14ac:dyDescent="0.3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s="1" t="str">
        <f>TEXT(pizza_sales[[#This Row],[order_date]],"dddd")</f>
        <v>Saturday</v>
      </c>
      <c r="G17520" s="7">
        <v>0.85765046296296299</v>
      </c>
      <c r="H17520">
        <v>11</v>
      </c>
      <c r="I17520">
        <v>11</v>
      </c>
      <c r="J17520" t="s">
        <v>172</v>
      </c>
      <c r="K17520" t="s">
        <v>12</v>
      </c>
      <c r="L17520" t="s">
        <v>126</v>
      </c>
      <c r="M17520" t="s">
        <v>127</v>
      </c>
    </row>
    <row r="17521" spans="1:13" x14ac:dyDescent="0.3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s="1" t="str">
        <f>TEXT(pizza_sales[[#This Row],[order_date]],"dddd")</f>
        <v>Saturday</v>
      </c>
      <c r="G17521" s="7">
        <v>0.85765046296296299</v>
      </c>
      <c r="H17521">
        <v>9.75</v>
      </c>
      <c r="I17521">
        <v>9.75</v>
      </c>
      <c r="J17521" t="s">
        <v>172</v>
      </c>
      <c r="K17521" t="s">
        <v>12</v>
      </c>
      <c r="L17521" t="s">
        <v>74</v>
      </c>
      <c r="M17521" t="s">
        <v>75</v>
      </c>
    </row>
    <row r="17522" spans="1:13" x14ac:dyDescent="0.3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s="1" t="str">
        <f>TEXT(pizza_sales[[#This Row],[order_date]],"dddd")</f>
        <v>Saturday</v>
      </c>
      <c r="G17522" s="7">
        <v>0.86295138888888889</v>
      </c>
      <c r="H17522">
        <v>20.5</v>
      </c>
      <c r="I17522">
        <v>20.5</v>
      </c>
      <c r="J17522" t="s">
        <v>170</v>
      </c>
      <c r="K17522" t="s">
        <v>12</v>
      </c>
      <c r="L17522" t="s">
        <v>90</v>
      </c>
      <c r="M17522" t="s">
        <v>91</v>
      </c>
    </row>
    <row r="17523" spans="1:13" x14ac:dyDescent="0.3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s="1" t="str">
        <f>TEXT(pizza_sales[[#This Row],[order_date]],"dddd")</f>
        <v>Saturday</v>
      </c>
      <c r="G17523" s="7">
        <v>0.86315972222222226</v>
      </c>
      <c r="H17523">
        <v>12.5</v>
      </c>
      <c r="I17523">
        <v>12.5</v>
      </c>
      <c r="J17523" t="s">
        <v>171</v>
      </c>
      <c r="K17523" t="s">
        <v>12</v>
      </c>
      <c r="L17523" t="s">
        <v>74</v>
      </c>
      <c r="M17523" t="s">
        <v>75</v>
      </c>
    </row>
    <row r="17524" spans="1:13" x14ac:dyDescent="0.3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s="1" t="str">
        <f>TEXT(pizza_sales[[#This Row],[order_date]],"dddd")</f>
        <v>Saturday</v>
      </c>
      <c r="G17524" s="7">
        <v>0.86315972222222226</v>
      </c>
      <c r="H17524">
        <v>16</v>
      </c>
      <c r="I17524">
        <v>16</v>
      </c>
      <c r="J17524" t="s">
        <v>171</v>
      </c>
      <c r="K17524" t="s">
        <v>12</v>
      </c>
      <c r="L17524" t="s">
        <v>41</v>
      </c>
      <c r="M17524" t="s">
        <v>42</v>
      </c>
    </row>
    <row r="17525" spans="1:13" x14ac:dyDescent="0.3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s="1" t="str">
        <f>TEXT(pizza_sales[[#This Row],[order_date]],"dddd")</f>
        <v>Saturday</v>
      </c>
      <c r="G17525" s="7">
        <v>0.86315972222222226</v>
      </c>
      <c r="H17525">
        <v>16</v>
      </c>
      <c r="I17525">
        <v>16</v>
      </c>
      <c r="J17525" t="s">
        <v>171</v>
      </c>
      <c r="K17525" t="s">
        <v>19</v>
      </c>
      <c r="L17525" t="s">
        <v>62</v>
      </c>
      <c r="M17525" t="s">
        <v>63</v>
      </c>
    </row>
    <row r="17526" spans="1:13" x14ac:dyDescent="0.3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s="1" t="str">
        <f>TEXT(pizza_sales[[#This Row],[order_date]],"dddd")</f>
        <v>Saturday</v>
      </c>
      <c r="G17526" s="7">
        <v>0.86535879629629631</v>
      </c>
      <c r="H17526">
        <v>17.95</v>
      </c>
      <c r="I17526">
        <v>17.95</v>
      </c>
      <c r="J17526" t="s">
        <v>170</v>
      </c>
      <c r="K17526" t="s">
        <v>19</v>
      </c>
      <c r="L17526" t="s">
        <v>87</v>
      </c>
      <c r="M17526" t="s">
        <v>88</v>
      </c>
    </row>
    <row r="17527" spans="1:13" x14ac:dyDescent="0.3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s="1" t="str">
        <f>TEXT(pizza_sales[[#This Row],[order_date]],"dddd")</f>
        <v>Saturday</v>
      </c>
      <c r="G17527" s="7">
        <v>0.86535879629629631</v>
      </c>
      <c r="H17527">
        <v>13.25</v>
      </c>
      <c r="I17527">
        <v>13.25</v>
      </c>
      <c r="J17527" t="s">
        <v>171</v>
      </c>
      <c r="K17527" t="s">
        <v>12</v>
      </c>
      <c r="L17527" t="s">
        <v>13</v>
      </c>
      <c r="M17527" t="s">
        <v>14</v>
      </c>
    </row>
    <row r="17528" spans="1:13" x14ac:dyDescent="0.3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s="1" t="str">
        <f>TEXT(pizza_sales[[#This Row],[order_date]],"dddd")</f>
        <v>Saturday</v>
      </c>
      <c r="G17528" s="7">
        <v>0.8693981481481482</v>
      </c>
      <c r="H17528">
        <v>14.75</v>
      </c>
      <c r="I17528">
        <v>14.75</v>
      </c>
      <c r="J17528" t="s">
        <v>171</v>
      </c>
      <c r="K17528" t="s">
        <v>19</v>
      </c>
      <c r="L17528" t="s">
        <v>87</v>
      </c>
      <c r="M17528" t="s">
        <v>88</v>
      </c>
    </row>
    <row r="17529" spans="1:13" x14ac:dyDescent="0.3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s="1" t="str">
        <f>TEXT(pizza_sales[[#This Row],[order_date]],"dddd")</f>
        <v>Saturday</v>
      </c>
      <c r="G17529" s="7">
        <v>0.8693981481481482</v>
      </c>
      <c r="H17529">
        <v>12</v>
      </c>
      <c r="I17529">
        <v>12</v>
      </c>
      <c r="J17529" t="s">
        <v>172</v>
      </c>
      <c r="K17529" t="s">
        <v>19</v>
      </c>
      <c r="L17529" t="s">
        <v>48</v>
      </c>
      <c r="M17529" t="s">
        <v>49</v>
      </c>
    </row>
    <row r="17530" spans="1:13" x14ac:dyDescent="0.3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s="1" t="str">
        <f>TEXT(pizza_sales[[#This Row],[order_date]],"dddd")</f>
        <v>Saturday</v>
      </c>
      <c r="G17530" s="7">
        <v>0.8693981481481482</v>
      </c>
      <c r="H17530">
        <v>15.25</v>
      </c>
      <c r="I17530">
        <v>15.25</v>
      </c>
      <c r="J17530" t="s">
        <v>170</v>
      </c>
      <c r="K17530" t="s">
        <v>12</v>
      </c>
      <c r="L17530" t="s">
        <v>74</v>
      </c>
      <c r="M17530" t="s">
        <v>75</v>
      </c>
    </row>
    <row r="17531" spans="1:13" x14ac:dyDescent="0.3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s="1" t="str">
        <f>TEXT(pizza_sales[[#This Row],[order_date]],"dddd")</f>
        <v>Saturday</v>
      </c>
      <c r="G17531" s="7">
        <v>0.8693981481481482</v>
      </c>
      <c r="H17531">
        <v>20.75</v>
      </c>
      <c r="I17531">
        <v>20.75</v>
      </c>
      <c r="J17531" t="s">
        <v>170</v>
      </c>
      <c r="K17531" t="s">
        <v>30</v>
      </c>
      <c r="L17531" t="s">
        <v>31</v>
      </c>
      <c r="M17531" t="s">
        <v>32</v>
      </c>
    </row>
    <row r="17532" spans="1:13" x14ac:dyDescent="0.3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s="1" t="str">
        <f>TEXT(pizza_sales[[#This Row],[order_date]],"dddd")</f>
        <v>Saturday</v>
      </c>
      <c r="G17532" s="7">
        <v>0.8812268518518519</v>
      </c>
      <c r="H17532">
        <v>25.5</v>
      </c>
      <c r="I17532">
        <v>25.5</v>
      </c>
      <c r="J17532" t="s">
        <v>173</v>
      </c>
      <c r="K17532" t="s">
        <v>12</v>
      </c>
      <c r="L17532" t="s">
        <v>41</v>
      </c>
      <c r="M17532" t="s">
        <v>42</v>
      </c>
    </row>
    <row r="17533" spans="1:13" x14ac:dyDescent="0.3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s="1" t="str">
        <f>TEXT(pizza_sales[[#This Row],[order_date]],"dddd")</f>
        <v>Saturday</v>
      </c>
      <c r="G17533" s="7">
        <v>0.90216435185185184</v>
      </c>
      <c r="H17533">
        <v>17.95</v>
      </c>
      <c r="I17533">
        <v>17.95</v>
      </c>
      <c r="J17533" t="s">
        <v>170</v>
      </c>
      <c r="K17533" t="s">
        <v>19</v>
      </c>
      <c r="L17533" t="s">
        <v>87</v>
      </c>
      <c r="M17533" t="s">
        <v>88</v>
      </c>
    </row>
    <row r="17534" spans="1:13" x14ac:dyDescent="0.3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s="1" t="str">
        <f>TEXT(pizza_sales[[#This Row],[order_date]],"dddd")</f>
        <v>Saturday</v>
      </c>
      <c r="G17534" s="7">
        <v>0.90216435185185184</v>
      </c>
      <c r="H17534">
        <v>16.75</v>
      </c>
      <c r="I17534">
        <v>16.75</v>
      </c>
      <c r="J17534" t="s">
        <v>171</v>
      </c>
      <c r="K17534" t="s">
        <v>19</v>
      </c>
      <c r="L17534" t="s">
        <v>97</v>
      </c>
      <c r="M17534" t="s">
        <v>98</v>
      </c>
    </row>
    <row r="17535" spans="1:13" x14ac:dyDescent="0.3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s="1" t="str">
        <f>TEXT(pizza_sales[[#This Row],[order_date]],"dddd")</f>
        <v>Saturday</v>
      </c>
      <c r="G17535" s="7">
        <v>0.91067129629629628</v>
      </c>
      <c r="H17535">
        <v>16.75</v>
      </c>
      <c r="I17535">
        <v>16.75</v>
      </c>
      <c r="J17535" t="s">
        <v>171</v>
      </c>
      <c r="K17535" t="s">
        <v>19</v>
      </c>
      <c r="L17535" t="s">
        <v>97</v>
      </c>
      <c r="M17535" t="s">
        <v>98</v>
      </c>
    </row>
    <row r="17536" spans="1:13" x14ac:dyDescent="0.3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s="1" t="str">
        <f>TEXT(pizza_sales[[#This Row],[order_date]],"dddd")</f>
        <v>Saturday</v>
      </c>
      <c r="G17536" s="7">
        <v>0.91067129629629628</v>
      </c>
      <c r="H17536">
        <v>12.75</v>
      </c>
      <c r="I17536">
        <v>12.75</v>
      </c>
      <c r="J17536" t="s">
        <v>172</v>
      </c>
      <c r="K17536" t="s">
        <v>19</v>
      </c>
      <c r="L17536" t="s">
        <v>97</v>
      </c>
      <c r="M17536" t="s">
        <v>98</v>
      </c>
    </row>
    <row r="17537" spans="1:13" x14ac:dyDescent="0.3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s="1" t="str">
        <f>TEXT(pizza_sales[[#This Row],[order_date]],"dddd")</f>
        <v>Saturday</v>
      </c>
      <c r="G17537" s="7">
        <v>0.92751157407407403</v>
      </c>
      <c r="H17537">
        <v>12.75</v>
      </c>
      <c r="I17537">
        <v>12.75</v>
      </c>
      <c r="J17537" t="s">
        <v>172</v>
      </c>
      <c r="K17537" t="s">
        <v>19</v>
      </c>
      <c r="L17537" t="s">
        <v>97</v>
      </c>
      <c r="M17537" t="s">
        <v>98</v>
      </c>
    </row>
    <row r="17538" spans="1:13" x14ac:dyDescent="0.3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s="1" t="str">
        <f>TEXT(pizza_sales[[#This Row],[order_date]],"dddd")</f>
        <v>Saturday</v>
      </c>
      <c r="G17538" s="7">
        <v>0.92751157407407403</v>
      </c>
      <c r="H17538">
        <v>16.5</v>
      </c>
      <c r="I17538">
        <v>16.5</v>
      </c>
      <c r="J17538" t="s">
        <v>171</v>
      </c>
      <c r="K17538" t="s">
        <v>23</v>
      </c>
      <c r="L17538" t="s">
        <v>84</v>
      </c>
      <c r="M17538" t="s">
        <v>85</v>
      </c>
    </row>
    <row r="17539" spans="1:13" x14ac:dyDescent="0.3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s="1" t="str">
        <f>TEXT(pizza_sales[[#This Row],[order_date]],"dddd")</f>
        <v>Saturday</v>
      </c>
      <c r="G17539" s="7">
        <v>0.92978009259259264</v>
      </c>
      <c r="H17539">
        <v>25.5</v>
      </c>
      <c r="I17539">
        <v>25.5</v>
      </c>
      <c r="J17539" t="s">
        <v>173</v>
      </c>
      <c r="K17539" t="s">
        <v>12</v>
      </c>
      <c r="L17539" t="s">
        <v>41</v>
      </c>
      <c r="M17539" t="s">
        <v>42</v>
      </c>
    </row>
    <row r="17540" spans="1:13" x14ac:dyDescent="0.3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s="1" t="str">
        <f>TEXT(pizza_sales[[#This Row],[order_date]],"dddd")</f>
        <v>Sunday</v>
      </c>
      <c r="G17540" s="7">
        <v>0.49663194444444442</v>
      </c>
      <c r="H17540">
        <v>16</v>
      </c>
      <c r="I17540">
        <v>16</v>
      </c>
      <c r="J17540" t="s">
        <v>171</v>
      </c>
      <c r="K17540" t="s">
        <v>12</v>
      </c>
      <c r="L17540" t="s">
        <v>51</v>
      </c>
      <c r="M17540" t="s">
        <v>52</v>
      </c>
    </row>
    <row r="17541" spans="1:13" x14ac:dyDescent="0.3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s="1" t="str">
        <f>TEXT(pizza_sales[[#This Row],[order_date]],"dddd")</f>
        <v>Sunday</v>
      </c>
      <c r="G17541" s="7">
        <v>0.49663194444444442</v>
      </c>
      <c r="H17541">
        <v>12</v>
      </c>
      <c r="I17541">
        <v>12</v>
      </c>
      <c r="J17541" t="s">
        <v>172</v>
      </c>
      <c r="K17541" t="s">
        <v>19</v>
      </c>
      <c r="L17541" t="s">
        <v>100</v>
      </c>
      <c r="M17541" t="s">
        <v>101</v>
      </c>
    </row>
    <row r="17542" spans="1:13" x14ac:dyDescent="0.3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s="1" t="str">
        <f>TEXT(pizza_sales[[#This Row],[order_date]],"dddd")</f>
        <v>Sunday</v>
      </c>
      <c r="G17542" s="7">
        <v>0.49663194444444442</v>
      </c>
      <c r="H17542">
        <v>20.25</v>
      </c>
      <c r="I17542">
        <v>20.25</v>
      </c>
      <c r="J17542" t="s">
        <v>170</v>
      </c>
      <c r="K17542" t="s">
        <v>23</v>
      </c>
      <c r="L17542" t="s">
        <v>110</v>
      </c>
      <c r="M17542" t="s">
        <v>111</v>
      </c>
    </row>
    <row r="17543" spans="1:13" x14ac:dyDescent="0.3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s="1" t="str">
        <f>TEXT(pizza_sales[[#This Row],[order_date]],"dddd")</f>
        <v>Sunday</v>
      </c>
      <c r="G17543" s="7">
        <v>0.50329861111111107</v>
      </c>
      <c r="H17543">
        <v>16.25</v>
      </c>
      <c r="I17543">
        <v>16.25</v>
      </c>
      <c r="J17543" t="s">
        <v>171</v>
      </c>
      <c r="K17543" t="s">
        <v>23</v>
      </c>
      <c r="L17543" t="s">
        <v>93</v>
      </c>
      <c r="M17543" t="s">
        <v>94</v>
      </c>
    </row>
    <row r="17544" spans="1:13" x14ac:dyDescent="0.3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s="1" t="str">
        <f>TEXT(pizza_sales[[#This Row],[order_date]],"dddd")</f>
        <v>Sunday</v>
      </c>
      <c r="G17544" s="7">
        <v>0.50329861111111107</v>
      </c>
      <c r="H17544">
        <v>12.75</v>
      </c>
      <c r="I17544">
        <v>12.75</v>
      </c>
      <c r="J17544" t="s">
        <v>172</v>
      </c>
      <c r="K17544" t="s">
        <v>30</v>
      </c>
      <c r="L17544" t="s">
        <v>66</v>
      </c>
      <c r="M17544" t="s">
        <v>67</v>
      </c>
    </row>
    <row r="17545" spans="1:13" x14ac:dyDescent="0.3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s="1" t="str">
        <f>TEXT(pizza_sales[[#This Row],[order_date]],"dddd")</f>
        <v>Sunday</v>
      </c>
      <c r="G17545" s="7">
        <v>0.50766203703703705</v>
      </c>
      <c r="H17545">
        <v>16.5</v>
      </c>
      <c r="I17545">
        <v>16.5</v>
      </c>
      <c r="J17545" t="s">
        <v>171</v>
      </c>
      <c r="K17545" t="s">
        <v>23</v>
      </c>
      <c r="L17545" t="s">
        <v>56</v>
      </c>
      <c r="M17545" t="s">
        <v>57</v>
      </c>
    </row>
    <row r="17546" spans="1:13" x14ac:dyDescent="0.3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s="1" t="str">
        <f>TEXT(pizza_sales[[#This Row],[order_date]],"dddd")</f>
        <v>Sunday</v>
      </c>
      <c r="G17546" s="7">
        <v>0.51549768518518524</v>
      </c>
      <c r="H17546">
        <v>14.75</v>
      </c>
      <c r="I17546">
        <v>14.75</v>
      </c>
      <c r="J17546" t="s">
        <v>171</v>
      </c>
      <c r="K17546" t="s">
        <v>19</v>
      </c>
      <c r="L17546" t="s">
        <v>87</v>
      </c>
      <c r="M17546" t="s">
        <v>88</v>
      </c>
    </row>
    <row r="17547" spans="1:13" x14ac:dyDescent="0.3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s="1" t="str">
        <f>TEXT(pizza_sales[[#This Row],[order_date]],"dddd")</f>
        <v>Sunday</v>
      </c>
      <c r="G17547" s="7">
        <v>0.51549768518518524</v>
      </c>
      <c r="H17547">
        <v>12</v>
      </c>
      <c r="I17547">
        <v>12</v>
      </c>
      <c r="J17547" t="s">
        <v>172</v>
      </c>
      <c r="K17547" t="s">
        <v>19</v>
      </c>
      <c r="L17547" t="s">
        <v>48</v>
      </c>
      <c r="M17547" t="s">
        <v>49</v>
      </c>
    </row>
    <row r="17548" spans="1:13" x14ac:dyDescent="0.3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s="1" t="str">
        <f>TEXT(pizza_sales[[#This Row],[order_date]],"dddd")</f>
        <v>Sunday</v>
      </c>
      <c r="G17548" s="7">
        <v>0.51549768518518524</v>
      </c>
      <c r="H17548">
        <v>20.25</v>
      </c>
      <c r="I17548">
        <v>20.25</v>
      </c>
      <c r="J17548" t="s">
        <v>170</v>
      </c>
      <c r="K17548" t="s">
        <v>19</v>
      </c>
      <c r="L17548" t="s">
        <v>100</v>
      </c>
      <c r="M17548" t="s">
        <v>101</v>
      </c>
    </row>
    <row r="17549" spans="1:13" x14ac:dyDescent="0.3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s="1" t="str">
        <f>TEXT(pizza_sales[[#This Row],[order_date]],"dddd")</f>
        <v>Sunday</v>
      </c>
      <c r="G17549" s="7">
        <v>0.51549768518518524</v>
      </c>
      <c r="H17549">
        <v>16.75</v>
      </c>
      <c r="I17549">
        <v>16.75</v>
      </c>
      <c r="J17549" t="s">
        <v>171</v>
      </c>
      <c r="K17549" t="s">
        <v>30</v>
      </c>
      <c r="L17549" t="s">
        <v>66</v>
      </c>
      <c r="M17549" t="s">
        <v>67</v>
      </c>
    </row>
    <row r="17550" spans="1:13" x14ac:dyDescent="0.3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s="1" t="str">
        <f>TEXT(pizza_sales[[#This Row],[order_date]],"dddd")</f>
        <v>Sunday</v>
      </c>
      <c r="G17550" s="7">
        <v>0.51703703703703707</v>
      </c>
      <c r="H17550">
        <v>20.75</v>
      </c>
      <c r="I17550">
        <v>20.75</v>
      </c>
      <c r="J17550" t="s">
        <v>170</v>
      </c>
      <c r="K17550" t="s">
        <v>23</v>
      </c>
      <c r="L17550" t="s">
        <v>56</v>
      </c>
      <c r="M17550" t="s">
        <v>57</v>
      </c>
    </row>
    <row r="17551" spans="1:13" x14ac:dyDescent="0.3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s="1" t="str">
        <f>TEXT(pizza_sales[[#This Row],[order_date]],"dddd")</f>
        <v>Sunday</v>
      </c>
      <c r="G17551" s="7">
        <v>0.52212962962962961</v>
      </c>
      <c r="H17551">
        <v>17.5</v>
      </c>
      <c r="I17551">
        <v>17.5</v>
      </c>
      <c r="J17551" t="s">
        <v>170</v>
      </c>
      <c r="K17551" t="s">
        <v>12</v>
      </c>
      <c r="L17551" t="s">
        <v>126</v>
      </c>
      <c r="M17551" t="s">
        <v>127</v>
      </c>
    </row>
    <row r="17552" spans="1:13" x14ac:dyDescent="0.3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s="1" t="str">
        <f>TEXT(pizza_sales[[#This Row],[order_date]],"dddd")</f>
        <v>Sunday</v>
      </c>
      <c r="G17552" s="7">
        <v>0.53377314814814814</v>
      </c>
      <c r="H17552">
        <v>12.75</v>
      </c>
      <c r="I17552">
        <v>12.75</v>
      </c>
      <c r="J17552" t="s">
        <v>172</v>
      </c>
      <c r="K17552" t="s">
        <v>30</v>
      </c>
      <c r="L17552" t="s">
        <v>38</v>
      </c>
      <c r="M17552" t="s">
        <v>39</v>
      </c>
    </row>
    <row r="17553" spans="1:13" x14ac:dyDescent="0.3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s="1" t="str">
        <f>TEXT(pizza_sales[[#This Row],[order_date]],"dddd")</f>
        <v>Sunday</v>
      </c>
      <c r="G17553" s="7">
        <v>0.53377314814814814</v>
      </c>
      <c r="H17553">
        <v>20.75</v>
      </c>
      <c r="I17553">
        <v>20.75</v>
      </c>
      <c r="J17553" t="s">
        <v>170</v>
      </c>
      <c r="K17553" t="s">
        <v>30</v>
      </c>
      <c r="L17553" t="s">
        <v>70</v>
      </c>
      <c r="M17553" t="s">
        <v>71</v>
      </c>
    </row>
    <row r="17554" spans="1:13" x14ac:dyDescent="0.3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s="1" t="str">
        <f>TEXT(pizza_sales[[#This Row],[order_date]],"dddd")</f>
        <v>Sunday</v>
      </c>
      <c r="G17554" s="7">
        <v>0.53377314814814814</v>
      </c>
      <c r="H17554">
        <v>18.5</v>
      </c>
      <c r="I17554">
        <v>18.5</v>
      </c>
      <c r="J17554" t="s">
        <v>170</v>
      </c>
      <c r="K17554" t="s">
        <v>19</v>
      </c>
      <c r="L17554" t="s">
        <v>20</v>
      </c>
      <c r="M17554" t="s">
        <v>21</v>
      </c>
    </row>
    <row r="17555" spans="1:13" x14ac:dyDescent="0.3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s="1" t="str">
        <f>TEXT(pizza_sales[[#This Row],[order_date]],"dddd")</f>
        <v>Sunday</v>
      </c>
      <c r="G17555" s="7">
        <v>0.53377314814814814</v>
      </c>
      <c r="H17555">
        <v>16.5</v>
      </c>
      <c r="I17555">
        <v>16.5</v>
      </c>
      <c r="J17555" t="s">
        <v>170</v>
      </c>
      <c r="K17555" t="s">
        <v>12</v>
      </c>
      <c r="L17555" t="s">
        <v>13</v>
      </c>
      <c r="M17555" t="s">
        <v>14</v>
      </c>
    </row>
    <row r="17556" spans="1:13" x14ac:dyDescent="0.3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s="1" t="str">
        <f>TEXT(pizza_sales[[#This Row],[order_date]],"dddd")</f>
        <v>Sunday</v>
      </c>
      <c r="G17556" s="7">
        <v>0.53377314814814814</v>
      </c>
      <c r="H17556">
        <v>20.25</v>
      </c>
      <c r="I17556">
        <v>20.25</v>
      </c>
      <c r="J17556" t="s">
        <v>170</v>
      </c>
      <c r="K17556" t="s">
        <v>19</v>
      </c>
      <c r="L17556" t="s">
        <v>27</v>
      </c>
      <c r="M17556" t="s">
        <v>28</v>
      </c>
    </row>
    <row r="17557" spans="1:13" x14ac:dyDescent="0.3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s="1" t="str">
        <f>TEXT(pizza_sales[[#This Row],[order_date]],"dddd")</f>
        <v>Sunday</v>
      </c>
      <c r="G17557" s="7">
        <v>0.53377314814814814</v>
      </c>
      <c r="H17557">
        <v>12.5</v>
      </c>
      <c r="I17557">
        <v>12.5</v>
      </c>
      <c r="J17557" t="s">
        <v>171</v>
      </c>
      <c r="K17557" t="s">
        <v>12</v>
      </c>
      <c r="L17557" t="s">
        <v>74</v>
      </c>
      <c r="M17557" t="s">
        <v>75</v>
      </c>
    </row>
    <row r="17558" spans="1:13" x14ac:dyDescent="0.3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s="1" t="str">
        <f>TEXT(pizza_sales[[#This Row],[order_date]],"dddd")</f>
        <v>Sunday</v>
      </c>
      <c r="G17558" s="7">
        <v>0.53377314814814814</v>
      </c>
      <c r="H17558">
        <v>12.5</v>
      </c>
      <c r="I17558">
        <v>12.5</v>
      </c>
      <c r="J17558" t="s">
        <v>172</v>
      </c>
      <c r="K17558" t="s">
        <v>23</v>
      </c>
      <c r="L17558" t="s">
        <v>35</v>
      </c>
      <c r="M17558" t="s">
        <v>36</v>
      </c>
    </row>
    <row r="17559" spans="1:13" x14ac:dyDescent="0.3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s="1" t="str">
        <f>TEXT(pizza_sales[[#This Row],[order_date]],"dddd")</f>
        <v>Sunday</v>
      </c>
      <c r="G17559" s="7">
        <v>0.53377314814814814</v>
      </c>
      <c r="H17559">
        <v>16.75</v>
      </c>
      <c r="I17559">
        <v>16.75</v>
      </c>
      <c r="J17559" t="s">
        <v>171</v>
      </c>
      <c r="K17559" t="s">
        <v>30</v>
      </c>
      <c r="L17559" t="s">
        <v>66</v>
      </c>
      <c r="M17559" t="s">
        <v>67</v>
      </c>
    </row>
    <row r="17560" spans="1:13" x14ac:dyDescent="0.3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s="1" t="str">
        <f>TEXT(pizza_sales[[#This Row],[order_date]],"dddd")</f>
        <v>Sunday</v>
      </c>
      <c r="G17560" s="7">
        <v>0.53377314814814814</v>
      </c>
      <c r="H17560">
        <v>12.5</v>
      </c>
      <c r="I17560">
        <v>12.5</v>
      </c>
      <c r="J17560" t="s">
        <v>172</v>
      </c>
      <c r="K17560" t="s">
        <v>23</v>
      </c>
      <c r="L17560" t="s">
        <v>44</v>
      </c>
      <c r="M17560" t="s">
        <v>45</v>
      </c>
    </row>
    <row r="17561" spans="1:13" x14ac:dyDescent="0.3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s="1" t="str">
        <f>TEXT(pizza_sales[[#This Row],[order_date]],"dddd")</f>
        <v>Sunday</v>
      </c>
      <c r="G17561" s="7">
        <v>0.53377314814814814</v>
      </c>
      <c r="H17561">
        <v>12</v>
      </c>
      <c r="I17561">
        <v>12</v>
      </c>
      <c r="J17561" t="s">
        <v>172</v>
      </c>
      <c r="K17561" t="s">
        <v>12</v>
      </c>
      <c r="L17561" t="s">
        <v>41</v>
      </c>
      <c r="M17561" t="s">
        <v>42</v>
      </c>
    </row>
    <row r="17562" spans="1:13" x14ac:dyDescent="0.3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s="1" t="str">
        <f>TEXT(pizza_sales[[#This Row],[order_date]],"dddd")</f>
        <v>Sunday</v>
      </c>
      <c r="G17562" s="7">
        <v>0.53452546296296299</v>
      </c>
      <c r="H17562">
        <v>12</v>
      </c>
      <c r="I17562">
        <v>12</v>
      </c>
      <c r="J17562" t="s">
        <v>172</v>
      </c>
      <c r="K17562" t="s">
        <v>12</v>
      </c>
      <c r="L17562" t="s">
        <v>81</v>
      </c>
      <c r="M17562" t="s">
        <v>82</v>
      </c>
    </row>
    <row r="17563" spans="1:13" x14ac:dyDescent="0.3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s="1" t="str">
        <f>TEXT(pizza_sales[[#This Row],[order_date]],"dddd")</f>
        <v>Sunday</v>
      </c>
      <c r="G17563" s="7">
        <v>0.53452546296296299</v>
      </c>
      <c r="H17563">
        <v>20.25</v>
      </c>
      <c r="I17563">
        <v>20.25</v>
      </c>
      <c r="J17563" t="s">
        <v>170</v>
      </c>
      <c r="K17563" t="s">
        <v>23</v>
      </c>
      <c r="L17563" t="s">
        <v>93</v>
      </c>
      <c r="M17563" t="s">
        <v>94</v>
      </c>
    </row>
    <row r="17564" spans="1:13" x14ac:dyDescent="0.3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s="1" t="str">
        <f>TEXT(pizza_sales[[#This Row],[order_date]],"dddd")</f>
        <v>Sunday</v>
      </c>
      <c r="G17564" s="7">
        <v>0.53452546296296299</v>
      </c>
      <c r="H17564">
        <v>16.75</v>
      </c>
      <c r="I17564">
        <v>16.75</v>
      </c>
      <c r="J17564" t="s">
        <v>171</v>
      </c>
      <c r="K17564" t="s">
        <v>30</v>
      </c>
      <c r="L17564" t="s">
        <v>78</v>
      </c>
      <c r="M17564" t="s">
        <v>79</v>
      </c>
    </row>
    <row r="17565" spans="1:13" x14ac:dyDescent="0.3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s="1" t="str">
        <f>TEXT(pizza_sales[[#This Row],[order_date]],"dddd")</f>
        <v>Sunday</v>
      </c>
      <c r="G17565" s="7">
        <v>0.53452546296296299</v>
      </c>
      <c r="H17565">
        <v>20.75</v>
      </c>
      <c r="I17565">
        <v>20.75</v>
      </c>
      <c r="J17565" t="s">
        <v>170</v>
      </c>
      <c r="K17565" t="s">
        <v>23</v>
      </c>
      <c r="L17565" t="s">
        <v>24</v>
      </c>
      <c r="M17565" t="s">
        <v>25</v>
      </c>
    </row>
    <row r="17566" spans="1:13" x14ac:dyDescent="0.3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s="1" t="str">
        <f>TEXT(pizza_sales[[#This Row],[order_date]],"dddd")</f>
        <v>Sunday</v>
      </c>
      <c r="G17566" s="7">
        <v>0.53452546296296299</v>
      </c>
      <c r="H17566">
        <v>12.75</v>
      </c>
      <c r="I17566">
        <v>12.75</v>
      </c>
      <c r="J17566" t="s">
        <v>172</v>
      </c>
      <c r="K17566" t="s">
        <v>19</v>
      </c>
      <c r="L17566" t="s">
        <v>97</v>
      </c>
      <c r="M17566" t="s">
        <v>98</v>
      </c>
    </row>
    <row r="17567" spans="1:13" x14ac:dyDescent="0.3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s="1" t="str">
        <f>TEXT(pizza_sales[[#This Row],[order_date]],"dddd")</f>
        <v>Sunday</v>
      </c>
      <c r="G17567" s="7">
        <v>0.53452546296296299</v>
      </c>
      <c r="H17567">
        <v>12</v>
      </c>
      <c r="I17567">
        <v>12</v>
      </c>
      <c r="J17567" t="s">
        <v>172</v>
      </c>
      <c r="K17567" t="s">
        <v>12</v>
      </c>
      <c r="L17567" t="s">
        <v>90</v>
      </c>
      <c r="M17567" t="s">
        <v>91</v>
      </c>
    </row>
    <row r="17568" spans="1:13" x14ac:dyDescent="0.3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s="1" t="str">
        <f>TEXT(pizza_sales[[#This Row],[order_date]],"dddd")</f>
        <v>Sunday</v>
      </c>
      <c r="G17568" s="7">
        <v>0.53452546296296299</v>
      </c>
      <c r="H17568">
        <v>12.5</v>
      </c>
      <c r="I17568">
        <v>12.5</v>
      </c>
      <c r="J17568" t="s">
        <v>172</v>
      </c>
      <c r="K17568" t="s">
        <v>23</v>
      </c>
      <c r="L17568" t="s">
        <v>84</v>
      </c>
      <c r="M17568" t="s">
        <v>85</v>
      </c>
    </row>
    <row r="17569" spans="1:13" x14ac:dyDescent="0.3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s="1" t="str">
        <f>TEXT(pizza_sales[[#This Row],[order_date]],"dddd")</f>
        <v>Sunday</v>
      </c>
      <c r="G17569" s="7">
        <v>0.53452546296296299</v>
      </c>
      <c r="H17569">
        <v>12.5</v>
      </c>
      <c r="I17569">
        <v>25</v>
      </c>
      <c r="J17569" t="s">
        <v>172</v>
      </c>
      <c r="K17569" t="s">
        <v>19</v>
      </c>
      <c r="L17569" t="s">
        <v>59</v>
      </c>
      <c r="M17569" t="s">
        <v>60</v>
      </c>
    </row>
    <row r="17570" spans="1:13" x14ac:dyDescent="0.3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s="1" t="str">
        <f>TEXT(pizza_sales[[#This Row],[order_date]],"dddd")</f>
        <v>Sunday</v>
      </c>
      <c r="G17570" s="7">
        <v>0.53452546296296299</v>
      </c>
      <c r="H17570">
        <v>20.75</v>
      </c>
      <c r="I17570">
        <v>20.75</v>
      </c>
      <c r="J17570" t="s">
        <v>170</v>
      </c>
      <c r="K17570" t="s">
        <v>30</v>
      </c>
      <c r="L17570" t="s">
        <v>31</v>
      </c>
      <c r="M17570" t="s">
        <v>32</v>
      </c>
    </row>
    <row r="17571" spans="1:13" x14ac:dyDescent="0.3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s="1" t="str">
        <f>TEXT(pizza_sales[[#This Row],[order_date]],"dddd")</f>
        <v>Sunday</v>
      </c>
      <c r="G17571" s="7">
        <v>0.54137731481481477</v>
      </c>
      <c r="H17571">
        <v>16.75</v>
      </c>
      <c r="I17571">
        <v>16.75</v>
      </c>
      <c r="J17571" t="s">
        <v>171</v>
      </c>
      <c r="K17571" t="s">
        <v>30</v>
      </c>
      <c r="L17571" t="s">
        <v>38</v>
      </c>
      <c r="M17571" t="s">
        <v>39</v>
      </c>
    </row>
    <row r="17572" spans="1:13" x14ac:dyDescent="0.3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s="1" t="str">
        <f>TEXT(pizza_sales[[#This Row],[order_date]],"dddd")</f>
        <v>Sunday</v>
      </c>
      <c r="G17572" s="7">
        <v>0.54137731481481477</v>
      </c>
      <c r="H17572">
        <v>12</v>
      </c>
      <c r="I17572">
        <v>12</v>
      </c>
      <c r="J17572" t="s">
        <v>172</v>
      </c>
      <c r="K17572" t="s">
        <v>12</v>
      </c>
      <c r="L17572" t="s">
        <v>81</v>
      </c>
      <c r="M17572" t="s">
        <v>82</v>
      </c>
    </row>
    <row r="17573" spans="1:13" x14ac:dyDescent="0.3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s="1" t="str">
        <f>TEXT(pizza_sales[[#This Row],[order_date]],"dddd")</f>
        <v>Sunday</v>
      </c>
      <c r="G17573" s="7">
        <v>0.5502893518518519</v>
      </c>
      <c r="H17573">
        <v>12.5</v>
      </c>
      <c r="I17573">
        <v>12.5</v>
      </c>
      <c r="J17573" t="s">
        <v>171</v>
      </c>
      <c r="K17573" t="s">
        <v>12</v>
      </c>
      <c r="L17573" t="s">
        <v>74</v>
      </c>
      <c r="M17573" t="s">
        <v>75</v>
      </c>
    </row>
    <row r="17574" spans="1:13" x14ac:dyDescent="0.3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s="1" t="str">
        <f>TEXT(pizza_sales[[#This Row],[order_date]],"dddd")</f>
        <v>Sunday</v>
      </c>
      <c r="G17574" s="7">
        <v>0.58980324074074075</v>
      </c>
      <c r="H17574">
        <v>16.25</v>
      </c>
      <c r="I17574">
        <v>16.25</v>
      </c>
      <c r="J17574" t="s">
        <v>171</v>
      </c>
      <c r="K17574" t="s">
        <v>23</v>
      </c>
      <c r="L17574" t="s">
        <v>93</v>
      </c>
      <c r="M17574" t="s">
        <v>94</v>
      </c>
    </row>
    <row r="17575" spans="1:13" x14ac:dyDescent="0.3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s="1" t="str">
        <f>TEXT(pizza_sales[[#This Row],[order_date]],"dddd")</f>
        <v>Sunday</v>
      </c>
      <c r="G17575" s="7">
        <v>0.58980324074074075</v>
      </c>
      <c r="H17575">
        <v>20.25</v>
      </c>
      <c r="I17575">
        <v>20.25</v>
      </c>
      <c r="J17575" t="s">
        <v>170</v>
      </c>
      <c r="K17575" t="s">
        <v>19</v>
      </c>
      <c r="L17575" t="s">
        <v>27</v>
      </c>
      <c r="M17575" t="s">
        <v>28</v>
      </c>
    </row>
    <row r="17576" spans="1:13" x14ac:dyDescent="0.3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s="1" t="str">
        <f>TEXT(pizza_sales[[#This Row],[order_date]],"dddd")</f>
        <v>Sunday</v>
      </c>
      <c r="G17576" s="7">
        <v>0.60478009259259258</v>
      </c>
      <c r="H17576">
        <v>16.5</v>
      </c>
      <c r="I17576">
        <v>16.5</v>
      </c>
      <c r="J17576" t="s">
        <v>170</v>
      </c>
      <c r="K17576" t="s">
        <v>12</v>
      </c>
      <c r="L17576" t="s">
        <v>13</v>
      </c>
      <c r="M17576" t="s">
        <v>14</v>
      </c>
    </row>
    <row r="17577" spans="1:13" x14ac:dyDescent="0.3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s="1" t="str">
        <f>TEXT(pizza_sales[[#This Row],[order_date]],"dddd")</f>
        <v>Sunday</v>
      </c>
      <c r="G17577" s="7">
        <v>0.60478009259259258</v>
      </c>
      <c r="H17577">
        <v>14.5</v>
      </c>
      <c r="I17577">
        <v>14.5</v>
      </c>
      <c r="J17577" t="s">
        <v>171</v>
      </c>
      <c r="K17577" t="s">
        <v>12</v>
      </c>
      <c r="L17577" t="s">
        <v>126</v>
      </c>
      <c r="M17577" t="s">
        <v>127</v>
      </c>
    </row>
    <row r="17578" spans="1:13" x14ac:dyDescent="0.3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s="1" t="str">
        <f>TEXT(pizza_sales[[#This Row],[order_date]],"dddd")</f>
        <v>Sunday</v>
      </c>
      <c r="G17578" s="7">
        <v>0.60478009259259258</v>
      </c>
      <c r="H17578">
        <v>20.25</v>
      </c>
      <c r="I17578">
        <v>20.25</v>
      </c>
      <c r="J17578" t="s">
        <v>170</v>
      </c>
      <c r="K17578" t="s">
        <v>23</v>
      </c>
      <c r="L17578" t="s">
        <v>110</v>
      </c>
      <c r="M17578" t="s">
        <v>111</v>
      </c>
    </row>
    <row r="17579" spans="1:13" x14ac:dyDescent="0.3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s="1" t="str">
        <f>TEXT(pizza_sales[[#This Row],[order_date]],"dddd")</f>
        <v>Sunday</v>
      </c>
      <c r="G17579" s="7">
        <v>0.614375</v>
      </c>
      <c r="H17579">
        <v>20.75</v>
      </c>
      <c r="I17579">
        <v>20.75</v>
      </c>
      <c r="J17579" t="s">
        <v>170</v>
      </c>
      <c r="K17579" t="s">
        <v>30</v>
      </c>
      <c r="L17579" t="s">
        <v>38</v>
      </c>
      <c r="M17579" t="s">
        <v>39</v>
      </c>
    </row>
    <row r="17580" spans="1:13" x14ac:dyDescent="0.3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s="1" t="str">
        <f>TEXT(pizza_sales[[#This Row],[order_date]],"dddd")</f>
        <v>Sunday</v>
      </c>
      <c r="G17580" s="7">
        <v>0.614375</v>
      </c>
      <c r="H17580">
        <v>16</v>
      </c>
      <c r="I17580">
        <v>16</v>
      </c>
      <c r="J17580" t="s">
        <v>171</v>
      </c>
      <c r="K17580" t="s">
        <v>12</v>
      </c>
      <c r="L17580" t="s">
        <v>51</v>
      </c>
      <c r="M17580" t="s">
        <v>52</v>
      </c>
    </row>
    <row r="17581" spans="1:13" x14ac:dyDescent="0.3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s="1" t="str">
        <f>TEXT(pizza_sales[[#This Row],[order_date]],"dddd")</f>
        <v>Sunday</v>
      </c>
      <c r="G17581" s="7">
        <v>0.614375</v>
      </c>
      <c r="H17581">
        <v>20.75</v>
      </c>
      <c r="I17581">
        <v>20.75</v>
      </c>
      <c r="J17581" t="s">
        <v>170</v>
      </c>
      <c r="K17581" t="s">
        <v>23</v>
      </c>
      <c r="L17581" t="s">
        <v>103</v>
      </c>
      <c r="M17581" t="s">
        <v>104</v>
      </c>
    </row>
    <row r="17582" spans="1:13" x14ac:dyDescent="0.3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1" t="str">
        <f>TEXT(pizza_sales[[#This Row],[order_date]],"dddd")</f>
        <v>Sunday</v>
      </c>
      <c r="G17582" s="7">
        <v>0.614375</v>
      </c>
      <c r="H17582">
        <v>16</v>
      </c>
      <c r="I17582">
        <v>16</v>
      </c>
      <c r="J17582" t="s">
        <v>171</v>
      </c>
      <c r="K17582" t="s">
        <v>19</v>
      </c>
      <c r="L17582" t="s">
        <v>106</v>
      </c>
      <c r="M17582" t="s">
        <v>107</v>
      </c>
    </row>
    <row r="17583" spans="1:13" x14ac:dyDescent="0.3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s="1" t="str">
        <f>TEXT(pizza_sales[[#This Row],[order_date]],"dddd")</f>
        <v>Sunday</v>
      </c>
      <c r="G17583" s="7">
        <v>0.63332175925925926</v>
      </c>
      <c r="H17583">
        <v>12.75</v>
      </c>
      <c r="I17583">
        <v>12.75</v>
      </c>
      <c r="J17583" t="s">
        <v>172</v>
      </c>
      <c r="K17583" t="s">
        <v>19</v>
      </c>
      <c r="L17583" t="s">
        <v>97</v>
      </c>
      <c r="M17583" t="s">
        <v>98</v>
      </c>
    </row>
    <row r="17584" spans="1:13" x14ac:dyDescent="0.3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s="1" t="str">
        <f>TEXT(pizza_sales[[#This Row],[order_date]],"dddd")</f>
        <v>Sunday</v>
      </c>
      <c r="G17584" s="7">
        <v>0.64101851851851854</v>
      </c>
      <c r="H17584">
        <v>16.25</v>
      </c>
      <c r="I17584">
        <v>16.25</v>
      </c>
      <c r="J17584" t="s">
        <v>171</v>
      </c>
      <c r="K17584" t="s">
        <v>23</v>
      </c>
      <c r="L17584" t="s">
        <v>110</v>
      </c>
      <c r="M17584" t="s">
        <v>111</v>
      </c>
    </row>
    <row r="17585" spans="1:13" x14ac:dyDescent="0.3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s="1" t="str">
        <f>TEXT(pizza_sales[[#This Row],[order_date]],"dddd")</f>
        <v>Sunday</v>
      </c>
      <c r="G17585" s="7">
        <v>0.64437500000000003</v>
      </c>
      <c r="H17585">
        <v>23.65</v>
      </c>
      <c r="I17585">
        <v>23.65</v>
      </c>
      <c r="J17585" t="s">
        <v>172</v>
      </c>
      <c r="K17585" t="s">
        <v>23</v>
      </c>
      <c r="L17585" t="s">
        <v>161</v>
      </c>
      <c r="M17585" t="s">
        <v>162</v>
      </c>
    </row>
    <row r="17586" spans="1:13" x14ac:dyDescent="0.3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s="1" t="str">
        <f>TEXT(pizza_sales[[#This Row],[order_date]],"dddd")</f>
        <v>Sunday</v>
      </c>
      <c r="G17586" s="7">
        <v>0.64437500000000003</v>
      </c>
      <c r="H17586">
        <v>20.25</v>
      </c>
      <c r="I17586">
        <v>20.25</v>
      </c>
      <c r="J17586" t="s">
        <v>170</v>
      </c>
      <c r="K17586" t="s">
        <v>23</v>
      </c>
      <c r="L17586" t="s">
        <v>93</v>
      </c>
      <c r="M17586" t="s">
        <v>94</v>
      </c>
    </row>
    <row r="17587" spans="1:13" x14ac:dyDescent="0.3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s="1" t="str">
        <f>TEXT(pizza_sales[[#This Row],[order_date]],"dddd")</f>
        <v>Sunday</v>
      </c>
      <c r="G17587" s="7">
        <v>0.64437500000000003</v>
      </c>
      <c r="H17587">
        <v>14.75</v>
      </c>
      <c r="I17587">
        <v>14.75</v>
      </c>
      <c r="J17587" t="s">
        <v>171</v>
      </c>
      <c r="K17587" t="s">
        <v>19</v>
      </c>
      <c r="L17587" t="s">
        <v>87</v>
      </c>
      <c r="M17587" t="s">
        <v>88</v>
      </c>
    </row>
    <row r="17588" spans="1:13" x14ac:dyDescent="0.3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s="1" t="str">
        <f>TEXT(pizza_sales[[#This Row],[order_date]],"dddd")</f>
        <v>Sunday</v>
      </c>
      <c r="G17588" s="7">
        <v>0.64437500000000003</v>
      </c>
      <c r="H17588">
        <v>12.25</v>
      </c>
      <c r="I17588">
        <v>12.25</v>
      </c>
      <c r="J17588" t="s">
        <v>172</v>
      </c>
      <c r="K17588" t="s">
        <v>23</v>
      </c>
      <c r="L17588" t="s">
        <v>110</v>
      </c>
      <c r="M17588" t="s">
        <v>111</v>
      </c>
    </row>
    <row r="17589" spans="1:13" x14ac:dyDescent="0.3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s="1" t="str">
        <f>TEXT(pizza_sales[[#This Row],[order_date]],"dddd")</f>
        <v>Sunday</v>
      </c>
      <c r="G17589" s="7">
        <v>0.6448842592592593</v>
      </c>
      <c r="H17589">
        <v>12</v>
      </c>
      <c r="I17589">
        <v>12</v>
      </c>
      <c r="J17589" t="s">
        <v>172</v>
      </c>
      <c r="K17589" t="s">
        <v>12</v>
      </c>
      <c r="L17589" t="s">
        <v>81</v>
      </c>
      <c r="M17589" t="s">
        <v>82</v>
      </c>
    </row>
    <row r="17590" spans="1:13" x14ac:dyDescent="0.3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s="1" t="str">
        <f>TEXT(pizza_sales[[#This Row],[order_date]],"dddd")</f>
        <v>Sunday</v>
      </c>
      <c r="G17590" s="7">
        <v>0.6448842592592593</v>
      </c>
      <c r="H17590">
        <v>17.95</v>
      </c>
      <c r="I17590">
        <v>17.95</v>
      </c>
      <c r="J17590" t="s">
        <v>170</v>
      </c>
      <c r="K17590" t="s">
        <v>19</v>
      </c>
      <c r="L17590" t="s">
        <v>87</v>
      </c>
      <c r="M17590" t="s">
        <v>88</v>
      </c>
    </row>
    <row r="17591" spans="1:13" x14ac:dyDescent="0.3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s="1" t="str">
        <f>TEXT(pizza_sales[[#This Row],[order_date]],"dddd")</f>
        <v>Sunday</v>
      </c>
      <c r="G17591" s="7">
        <v>0.6448842592592593</v>
      </c>
      <c r="H17591">
        <v>13.25</v>
      </c>
      <c r="I17591">
        <v>13.25</v>
      </c>
      <c r="J17591" t="s">
        <v>171</v>
      </c>
      <c r="K17591" t="s">
        <v>12</v>
      </c>
      <c r="L17591" t="s">
        <v>13</v>
      </c>
      <c r="M17591" t="s">
        <v>14</v>
      </c>
    </row>
    <row r="17592" spans="1:13" x14ac:dyDescent="0.3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s="1" t="str">
        <f>TEXT(pizza_sales[[#This Row],[order_date]],"dddd")</f>
        <v>Sunday</v>
      </c>
      <c r="G17592" s="7">
        <v>0.6448842592592593</v>
      </c>
      <c r="H17592">
        <v>12.5</v>
      </c>
      <c r="I17592">
        <v>12.5</v>
      </c>
      <c r="J17592" t="s">
        <v>171</v>
      </c>
      <c r="K17592" t="s">
        <v>12</v>
      </c>
      <c r="L17592" t="s">
        <v>74</v>
      </c>
      <c r="M17592" t="s">
        <v>75</v>
      </c>
    </row>
    <row r="17593" spans="1:13" x14ac:dyDescent="0.3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s="1" t="str">
        <f>TEXT(pizza_sales[[#This Row],[order_date]],"dddd")</f>
        <v>Sunday</v>
      </c>
      <c r="G17593" s="7">
        <v>0.64722222222222225</v>
      </c>
      <c r="H17593">
        <v>12</v>
      </c>
      <c r="I17593">
        <v>12</v>
      </c>
      <c r="J17593" t="s">
        <v>172</v>
      </c>
      <c r="K17593" t="s">
        <v>19</v>
      </c>
      <c r="L17593" t="s">
        <v>100</v>
      </c>
      <c r="M17593" t="s">
        <v>101</v>
      </c>
    </row>
    <row r="17594" spans="1:13" x14ac:dyDescent="0.3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s="1" t="str">
        <f>TEXT(pizza_sales[[#This Row],[order_date]],"dddd")</f>
        <v>Sunday</v>
      </c>
      <c r="G17594" s="7">
        <v>0.64722222222222225</v>
      </c>
      <c r="H17594">
        <v>20.75</v>
      </c>
      <c r="I17594">
        <v>20.75</v>
      </c>
      <c r="J17594" t="s">
        <v>170</v>
      </c>
      <c r="K17594" t="s">
        <v>23</v>
      </c>
      <c r="L17594" t="s">
        <v>56</v>
      </c>
      <c r="M17594" t="s">
        <v>57</v>
      </c>
    </row>
    <row r="17595" spans="1:13" x14ac:dyDescent="0.3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s="1" t="str">
        <f>TEXT(pizza_sales[[#This Row],[order_date]],"dddd")</f>
        <v>Sunday</v>
      </c>
      <c r="G17595" s="7">
        <v>0.65511574074074075</v>
      </c>
      <c r="H17595">
        <v>12.75</v>
      </c>
      <c r="I17595">
        <v>12.75</v>
      </c>
      <c r="J17595" t="s">
        <v>172</v>
      </c>
      <c r="K17595" t="s">
        <v>19</v>
      </c>
      <c r="L17595" t="s">
        <v>97</v>
      </c>
      <c r="M17595" t="s">
        <v>98</v>
      </c>
    </row>
    <row r="17596" spans="1:13" x14ac:dyDescent="0.3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s="1" t="str">
        <f>TEXT(pizza_sales[[#This Row],[order_date]],"dddd")</f>
        <v>Sunday</v>
      </c>
      <c r="G17596" s="7">
        <v>0.6568518518518518</v>
      </c>
      <c r="H17596">
        <v>12</v>
      </c>
      <c r="I17596">
        <v>12</v>
      </c>
      <c r="J17596" t="s">
        <v>172</v>
      </c>
      <c r="K17596" t="s">
        <v>12</v>
      </c>
      <c r="L17596" t="s">
        <v>81</v>
      </c>
      <c r="M17596" t="s">
        <v>82</v>
      </c>
    </row>
    <row r="17597" spans="1:13" x14ac:dyDescent="0.3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s="1" t="str">
        <f>TEXT(pizza_sales[[#This Row],[order_date]],"dddd")</f>
        <v>Sunday</v>
      </c>
      <c r="G17597" s="7">
        <v>0.6568518518518518</v>
      </c>
      <c r="H17597">
        <v>9.75</v>
      </c>
      <c r="I17597">
        <v>9.75</v>
      </c>
      <c r="J17597" t="s">
        <v>172</v>
      </c>
      <c r="K17597" t="s">
        <v>12</v>
      </c>
      <c r="L17597" t="s">
        <v>74</v>
      </c>
      <c r="M17597" t="s">
        <v>75</v>
      </c>
    </row>
    <row r="17598" spans="1:13" x14ac:dyDescent="0.3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s="1" t="str">
        <f>TEXT(pizza_sales[[#This Row],[order_date]],"dddd")</f>
        <v>Sunday</v>
      </c>
      <c r="G17598" s="7">
        <v>0.6568518518518518</v>
      </c>
      <c r="H17598">
        <v>20.75</v>
      </c>
      <c r="I17598">
        <v>20.75</v>
      </c>
      <c r="J17598" t="s">
        <v>170</v>
      </c>
      <c r="K17598" t="s">
        <v>23</v>
      </c>
      <c r="L17598" t="s">
        <v>103</v>
      </c>
      <c r="M17598" t="s">
        <v>104</v>
      </c>
    </row>
    <row r="17599" spans="1:13" x14ac:dyDescent="0.3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s="1" t="str">
        <f>TEXT(pizza_sales[[#This Row],[order_date]],"dddd")</f>
        <v>Sunday</v>
      </c>
      <c r="G17599" s="7">
        <v>0.6568518518518518</v>
      </c>
      <c r="H17599">
        <v>16.5</v>
      </c>
      <c r="I17599">
        <v>16.5</v>
      </c>
      <c r="J17599" t="s">
        <v>171</v>
      </c>
      <c r="K17599" t="s">
        <v>23</v>
      </c>
      <c r="L17599" t="s">
        <v>84</v>
      </c>
      <c r="M17599" t="s">
        <v>85</v>
      </c>
    </row>
    <row r="17600" spans="1:13" x14ac:dyDescent="0.3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s="1" t="str">
        <f>TEXT(pizza_sales[[#This Row],[order_date]],"dddd")</f>
        <v>Sunday</v>
      </c>
      <c r="G17600" s="7">
        <v>0.66013888888888894</v>
      </c>
      <c r="H17600">
        <v>20.75</v>
      </c>
      <c r="I17600">
        <v>20.75</v>
      </c>
      <c r="J17600" t="s">
        <v>170</v>
      </c>
      <c r="K17600" t="s">
        <v>30</v>
      </c>
      <c r="L17600" t="s">
        <v>38</v>
      </c>
      <c r="M17600" t="s">
        <v>39</v>
      </c>
    </row>
    <row r="17601" spans="1:13" x14ac:dyDescent="0.3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s="1" t="str">
        <f>TEXT(pizza_sales[[#This Row],[order_date]],"dddd")</f>
        <v>Sunday</v>
      </c>
      <c r="G17601" s="7">
        <v>0.66013888888888894</v>
      </c>
      <c r="H17601">
        <v>16.5</v>
      </c>
      <c r="I17601">
        <v>16.5</v>
      </c>
      <c r="J17601" t="s">
        <v>170</v>
      </c>
      <c r="K17601" t="s">
        <v>12</v>
      </c>
      <c r="L17601" t="s">
        <v>13</v>
      </c>
      <c r="M17601" t="s">
        <v>14</v>
      </c>
    </row>
    <row r="17602" spans="1:13" x14ac:dyDescent="0.3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s="1" t="str">
        <f>TEXT(pizza_sales[[#This Row],[order_date]],"dddd")</f>
        <v>Sunday</v>
      </c>
      <c r="G17602" s="7">
        <v>0.66013888888888894</v>
      </c>
      <c r="H17602">
        <v>9.75</v>
      </c>
      <c r="I17602">
        <v>9.75</v>
      </c>
      <c r="J17602" t="s">
        <v>172</v>
      </c>
      <c r="K17602" t="s">
        <v>12</v>
      </c>
      <c r="L17602" t="s">
        <v>74</v>
      </c>
      <c r="M17602" t="s">
        <v>75</v>
      </c>
    </row>
    <row r="17603" spans="1:13" x14ac:dyDescent="0.3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s="1" t="str">
        <f>TEXT(pizza_sales[[#This Row],[order_date]],"dddd")</f>
        <v>Sunday</v>
      </c>
      <c r="G17603" s="7">
        <v>0.6683217592592593</v>
      </c>
      <c r="H17603">
        <v>17.95</v>
      </c>
      <c r="I17603">
        <v>17.95</v>
      </c>
      <c r="J17603" t="s">
        <v>170</v>
      </c>
      <c r="K17603" t="s">
        <v>19</v>
      </c>
      <c r="L17603" t="s">
        <v>87</v>
      </c>
      <c r="M17603" t="s">
        <v>88</v>
      </c>
    </row>
    <row r="17604" spans="1:13" x14ac:dyDescent="0.3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s="1" t="str">
        <f>TEXT(pizza_sales[[#This Row],[order_date]],"dddd")</f>
        <v>Sunday</v>
      </c>
      <c r="G17604" s="7">
        <v>0.68313657407407402</v>
      </c>
      <c r="H17604">
        <v>16</v>
      </c>
      <c r="I17604">
        <v>16</v>
      </c>
      <c r="J17604" t="s">
        <v>171</v>
      </c>
      <c r="K17604" t="s">
        <v>19</v>
      </c>
      <c r="L17604" t="s">
        <v>100</v>
      </c>
      <c r="M17604" t="s">
        <v>101</v>
      </c>
    </row>
    <row r="17605" spans="1:13" x14ac:dyDescent="0.3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s="1" t="str">
        <f>TEXT(pizza_sales[[#This Row],[order_date]],"dddd")</f>
        <v>Sunday</v>
      </c>
      <c r="G17605" s="7">
        <v>0.68313657407407402</v>
      </c>
      <c r="H17605">
        <v>12.75</v>
      </c>
      <c r="I17605">
        <v>12.75</v>
      </c>
      <c r="J17605" t="s">
        <v>172</v>
      </c>
      <c r="K17605" t="s">
        <v>30</v>
      </c>
      <c r="L17605" t="s">
        <v>66</v>
      </c>
      <c r="M17605" t="s">
        <v>67</v>
      </c>
    </row>
    <row r="17606" spans="1:13" x14ac:dyDescent="0.3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s="1" t="str">
        <f>TEXT(pizza_sales[[#This Row],[order_date]],"dddd")</f>
        <v>Sunday</v>
      </c>
      <c r="G17606" s="7">
        <v>0.69342592592592589</v>
      </c>
      <c r="H17606">
        <v>12</v>
      </c>
      <c r="I17606">
        <v>12</v>
      </c>
      <c r="J17606" t="s">
        <v>172</v>
      </c>
      <c r="K17606" t="s">
        <v>12</v>
      </c>
      <c r="L17606" t="s">
        <v>16</v>
      </c>
      <c r="M17606" t="s">
        <v>17</v>
      </c>
    </row>
    <row r="17607" spans="1:13" x14ac:dyDescent="0.3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s="1" t="str">
        <f>TEXT(pizza_sales[[#This Row],[order_date]],"dddd")</f>
        <v>Sunday</v>
      </c>
      <c r="G17607" s="7">
        <v>0.69342592592592589</v>
      </c>
      <c r="H17607">
        <v>18.5</v>
      </c>
      <c r="I17607">
        <v>18.5</v>
      </c>
      <c r="J17607" t="s">
        <v>170</v>
      </c>
      <c r="K17607" t="s">
        <v>19</v>
      </c>
      <c r="L17607" t="s">
        <v>20</v>
      </c>
      <c r="M17607" t="s">
        <v>21</v>
      </c>
    </row>
    <row r="17608" spans="1:13" x14ac:dyDescent="0.3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s="1" t="str">
        <f>TEXT(pizza_sales[[#This Row],[order_date]],"dddd")</f>
        <v>Sunday</v>
      </c>
      <c r="G17608" s="7">
        <v>0.69342592592592589</v>
      </c>
      <c r="H17608">
        <v>14.5</v>
      </c>
      <c r="I17608">
        <v>14.5</v>
      </c>
      <c r="J17608" t="s">
        <v>171</v>
      </c>
      <c r="K17608" t="s">
        <v>12</v>
      </c>
      <c r="L17608" t="s">
        <v>126</v>
      </c>
      <c r="M17608" t="s">
        <v>127</v>
      </c>
    </row>
    <row r="17609" spans="1:13" x14ac:dyDescent="0.3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s="1" t="str">
        <f>TEXT(pizza_sales[[#This Row],[order_date]],"dddd")</f>
        <v>Sunday</v>
      </c>
      <c r="G17609" s="7">
        <v>0.69342592592592589</v>
      </c>
      <c r="H17609">
        <v>16</v>
      </c>
      <c r="I17609">
        <v>16</v>
      </c>
      <c r="J17609" t="s">
        <v>171</v>
      </c>
      <c r="K17609" t="s">
        <v>12</v>
      </c>
      <c r="L17609" t="s">
        <v>41</v>
      </c>
      <c r="M17609" t="s">
        <v>42</v>
      </c>
    </row>
    <row r="17610" spans="1:13" x14ac:dyDescent="0.3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s="1" t="str">
        <f>TEXT(pizza_sales[[#This Row],[order_date]],"dddd")</f>
        <v>Sunday</v>
      </c>
      <c r="G17610" s="7">
        <v>0.70212962962962966</v>
      </c>
      <c r="H17610">
        <v>16.75</v>
      </c>
      <c r="I17610">
        <v>16.75</v>
      </c>
      <c r="J17610" t="s">
        <v>171</v>
      </c>
      <c r="K17610" t="s">
        <v>30</v>
      </c>
      <c r="L17610" t="s">
        <v>70</v>
      </c>
      <c r="M17610" t="s">
        <v>71</v>
      </c>
    </row>
    <row r="17611" spans="1:13" x14ac:dyDescent="0.3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s="1" t="str">
        <f>TEXT(pizza_sales[[#This Row],[order_date]],"dddd")</f>
        <v>Sunday</v>
      </c>
      <c r="G17611" s="7">
        <v>0.70212962962962966</v>
      </c>
      <c r="H17611">
        <v>12</v>
      </c>
      <c r="I17611">
        <v>12</v>
      </c>
      <c r="J17611" t="s">
        <v>172</v>
      </c>
      <c r="K17611" t="s">
        <v>19</v>
      </c>
      <c r="L17611" t="s">
        <v>62</v>
      </c>
      <c r="M17611" t="s">
        <v>63</v>
      </c>
    </row>
    <row r="17612" spans="1:13" x14ac:dyDescent="0.3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s="1" t="str">
        <f>TEXT(pizza_sales[[#This Row],[order_date]],"dddd")</f>
        <v>Sunday</v>
      </c>
      <c r="G17612" s="7">
        <v>0.70248842592592597</v>
      </c>
      <c r="H17612">
        <v>16.25</v>
      </c>
      <c r="I17612">
        <v>16.25</v>
      </c>
      <c r="J17612" t="s">
        <v>171</v>
      </c>
      <c r="K17612" t="s">
        <v>23</v>
      </c>
      <c r="L17612" t="s">
        <v>93</v>
      </c>
      <c r="M17612" t="s">
        <v>94</v>
      </c>
    </row>
    <row r="17613" spans="1:13" x14ac:dyDescent="0.3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s="1" t="str">
        <f>TEXT(pizza_sales[[#This Row],[order_date]],"dddd")</f>
        <v>Sunday</v>
      </c>
      <c r="G17613" s="7">
        <v>0.70248842592592597</v>
      </c>
      <c r="H17613">
        <v>12</v>
      </c>
      <c r="I17613">
        <v>12</v>
      </c>
      <c r="J17613" t="s">
        <v>172</v>
      </c>
      <c r="K17613" t="s">
        <v>19</v>
      </c>
      <c r="L17613" t="s">
        <v>48</v>
      </c>
      <c r="M17613" t="s">
        <v>49</v>
      </c>
    </row>
    <row r="17614" spans="1:13" x14ac:dyDescent="0.3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s="1" t="str">
        <f>TEXT(pizza_sales[[#This Row],[order_date]],"dddd")</f>
        <v>Sunday</v>
      </c>
      <c r="G17614" s="7">
        <v>0.70248842592592597</v>
      </c>
      <c r="H17614">
        <v>17.5</v>
      </c>
      <c r="I17614">
        <v>17.5</v>
      </c>
      <c r="J17614" t="s">
        <v>170</v>
      </c>
      <c r="K17614" t="s">
        <v>12</v>
      </c>
      <c r="L17614" t="s">
        <v>126</v>
      </c>
      <c r="M17614" t="s">
        <v>127</v>
      </c>
    </row>
    <row r="17615" spans="1:13" x14ac:dyDescent="0.3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s="1" t="str">
        <f>TEXT(pizza_sales[[#This Row],[order_date]],"dddd")</f>
        <v>Sunday</v>
      </c>
      <c r="G17615" s="7">
        <v>0.71635416666666663</v>
      </c>
      <c r="H17615">
        <v>13.25</v>
      </c>
      <c r="I17615">
        <v>13.25</v>
      </c>
      <c r="J17615" t="s">
        <v>171</v>
      </c>
      <c r="K17615" t="s">
        <v>12</v>
      </c>
      <c r="L17615" t="s">
        <v>13</v>
      </c>
      <c r="M17615" t="s">
        <v>14</v>
      </c>
    </row>
    <row r="17616" spans="1:13" x14ac:dyDescent="0.3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s="1" t="str">
        <f>TEXT(pizza_sales[[#This Row],[order_date]],"dddd")</f>
        <v>Sunday</v>
      </c>
      <c r="G17616" s="7">
        <v>0.7203356481481481</v>
      </c>
      <c r="H17616">
        <v>16.75</v>
      </c>
      <c r="I17616">
        <v>16.75</v>
      </c>
      <c r="J17616" t="s">
        <v>171</v>
      </c>
      <c r="K17616" t="s">
        <v>30</v>
      </c>
      <c r="L17616" t="s">
        <v>38</v>
      </c>
      <c r="M17616" t="s">
        <v>39</v>
      </c>
    </row>
    <row r="17617" spans="1:13" x14ac:dyDescent="0.3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s="1" t="str">
        <f>TEXT(pizza_sales[[#This Row],[order_date]],"dddd")</f>
        <v>Sunday</v>
      </c>
      <c r="G17617" s="7">
        <v>0.7203356481481481</v>
      </c>
      <c r="H17617">
        <v>18.5</v>
      </c>
      <c r="I17617">
        <v>18.5</v>
      </c>
      <c r="J17617" t="s">
        <v>170</v>
      </c>
      <c r="K17617" t="s">
        <v>19</v>
      </c>
      <c r="L17617" t="s">
        <v>20</v>
      </c>
      <c r="M17617" t="s">
        <v>21</v>
      </c>
    </row>
    <row r="17618" spans="1:13" x14ac:dyDescent="0.3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s="1" t="str">
        <f>TEXT(pizza_sales[[#This Row],[order_date]],"dddd")</f>
        <v>Sunday</v>
      </c>
      <c r="G17618" s="7">
        <v>0.7203356481481481</v>
      </c>
      <c r="H17618">
        <v>16.5</v>
      </c>
      <c r="I17618">
        <v>16.5</v>
      </c>
      <c r="J17618" t="s">
        <v>170</v>
      </c>
      <c r="K17618" t="s">
        <v>12</v>
      </c>
      <c r="L17618" t="s">
        <v>13</v>
      </c>
      <c r="M17618" t="s">
        <v>14</v>
      </c>
    </row>
    <row r="17619" spans="1:13" x14ac:dyDescent="0.3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s="1" t="str">
        <f>TEXT(pizza_sales[[#This Row],[order_date]],"dddd")</f>
        <v>Sunday</v>
      </c>
      <c r="G17619" s="7">
        <v>0.72070601851851857</v>
      </c>
      <c r="H17619">
        <v>16.25</v>
      </c>
      <c r="I17619">
        <v>16.25</v>
      </c>
      <c r="J17619" t="s">
        <v>171</v>
      </c>
      <c r="K17619" t="s">
        <v>23</v>
      </c>
      <c r="L17619" t="s">
        <v>93</v>
      </c>
      <c r="M17619" t="s">
        <v>94</v>
      </c>
    </row>
    <row r="17620" spans="1:13" x14ac:dyDescent="0.3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s="1" t="str">
        <f>TEXT(pizza_sales[[#This Row],[order_date]],"dddd")</f>
        <v>Sunday</v>
      </c>
      <c r="G17620" s="7">
        <v>0.72070601851851857</v>
      </c>
      <c r="H17620">
        <v>16</v>
      </c>
      <c r="I17620">
        <v>16</v>
      </c>
      <c r="J17620" t="s">
        <v>171</v>
      </c>
      <c r="K17620" t="s">
        <v>19</v>
      </c>
      <c r="L17620" t="s">
        <v>100</v>
      </c>
      <c r="M17620" t="s">
        <v>101</v>
      </c>
    </row>
    <row r="17621" spans="1:13" x14ac:dyDescent="0.3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s="1" t="str">
        <f>TEXT(pizza_sales[[#This Row],[order_date]],"dddd")</f>
        <v>Sunday</v>
      </c>
      <c r="G17621" s="7">
        <v>0.72070601851851857</v>
      </c>
      <c r="H17621">
        <v>12</v>
      </c>
      <c r="I17621">
        <v>12</v>
      </c>
      <c r="J17621" t="s">
        <v>172</v>
      </c>
      <c r="K17621" t="s">
        <v>19</v>
      </c>
      <c r="L17621" t="s">
        <v>100</v>
      </c>
      <c r="M17621" t="s">
        <v>101</v>
      </c>
    </row>
    <row r="17622" spans="1:13" x14ac:dyDescent="0.3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s="1" t="str">
        <f>TEXT(pizza_sales[[#This Row],[order_date]],"dddd")</f>
        <v>Sunday</v>
      </c>
      <c r="G17622" s="7">
        <v>0.72070601851851857</v>
      </c>
      <c r="H17622">
        <v>20.25</v>
      </c>
      <c r="I17622">
        <v>20.25</v>
      </c>
      <c r="J17622" t="s">
        <v>170</v>
      </c>
      <c r="K17622" t="s">
        <v>23</v>
      </c>
      <c r="L17622" t="s">
        <v>110</v>
      </c>
      <c r="M17622" t="s">
        <v>111</v>
      </c>
    </row>
    <row r="17623" spans="1:13" x14ac:dyDescent="0.3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s="1" t="str">
        <f>TEXT(pizza_sales[[#This Row],[order_date]],"dddd")</f>
        <v>Sunday</v>
      </c>
      <c r="G17623" s="7">
        <v>0.72378472222222223</v>
      </c>
      <c r="H17623">
        <v>16.5</v>
      </c>
      <c r="I17623">
        <v>16.5</v>
      </c>
      <c r="J17623" t="s">
        <v>171</v>
      </c>
      <c r="K17623" t="s">
        <v>19</v>
      </c>
      <c r="L17623" t="s">
        <v>59</v>
      </c>
      <c r="M17623" t="s">
        <v>60</v>
      </c>
    </row>
    <row r="17624" spans="1:13" x14ac:dyDescent="0.3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s="1" t="str">
        <f>TEXT(pizza_sales[[#This Row],[order_date]],"dddd")</f>
        <v>Sunday</v>
      </c>
      <c r="G17624" s="7">
        <v>0.72378472222222223</v>
      </c>
      <c r="H17624">
        <v>16</v>
      </c>
      <c r="I17624">
        <v>16</v>
      </c>
      <c r="J17624" t="s">
        <v>171</v>
      </c>
      <c r="K17624" t="s">
        <v>12</v>
      </c>
      <c r="L17624" t="s">
        <v>41</v>
      </c>
      <c r="M17624" t="s">
        <v>42</v>
      </c>
    </row>
    <row r="17625" spans="1:13" x14ac:dyDescent="0.3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s="1" t="str">
        <f>TEXT(pizza_sales[[#This Row],[order_date]],"dddd")</f>
        <v>Sunday</v>
      </c>
      <c r="G17625" s="7">
        <v>0.72378472222222223</v>
      </c>
      <c r="H17625">
        <v>25.5</v>
      </c>
      <c r="I17625">
        <v>25.5</v>
      </c>
      <c r="J17625" t="s">
        <v>173</v>
      </c>
      <c r="K17625" t="s">
        <v>12</v>
      </c>
      <c r="L17625" t="s">
        <v>41</v>
      </c>
      <c r="M17625" t="s">
        <v>42</v>
      </c>
    </row>
    <row r="17626" spans="1:13" x14ac:dyDescent="0.3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s="1" t="str">
        <f>TEXT(pizza_sales[[#This Row],[order_date]],"dddd")</f>
        <v>Sunday</v>
      </c>
      <c r="G17626" s="7">
        <v>0.73978009259259259</v>
      </c>
      <c r="H17626">
        <v>10.5</v>
      </c>
      <c r="I17626">
        <v>10.5</v>
      </c>
      <c r="J17626" t="s">
        <v>172</v>
      </c>
      <c r="K17626" t="s">
        <v>12</v>
      </c>
      <c r="L17626" t="s">
        <v>13</v>
      </c>
      <c r="M17626" t="s">
        <v>14</v>
      </c>
    </row>
    <row r="17627" spans="1:13" x14ac:dyDescent="0.3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s="1" t="str">
        <f>TEXT(pizza_sales[[#This Row],[order_date]],"dddd")</f>
        <v>Sunday</v>
      </c>
      <c r="G17627" s="7">
        <v>0.73978009259259259</v>
      </c>
      <c r="H17627">
        <v>20.5</v>
      </c>
      <c r="I17627">
        <v>20.5</v>
      </c>
      <c r="J17627" t="s">
        <v>170</v>
      </c>
      <c r="K17627" t="s">
        <v>12</v>
      </c>
      <c r="L17627" t="s">
        <v>51</v>
      </c>
      <c r="M17627" t="s">
        <v>52</v>
      </c>
    </row>
    <row r="17628" spans="1:13" x14ac:dyDescent="0.3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s="1" t="str">
        <f>TEXT(pizza_sales[[#This Row],[order_date]],"dddd")</f>
        <v>Sunday</v>
      </c>
      <c r="G17628" s="7">
        <v>0.73978009259259259</v>
      </c>
      <c r="H17628">
        <v>12</v>
      </c>
      <c r="I17628">
        <v>12</v>
      </c>
      <c r="J17628" t="s">
        <v>172</v>
      </c>
      <c r="K17628" t="s">
        <v>19</v>
      </c>
      <c r="L17628" t="s">
        <v>100</v>
      </c>
      <c r="M17628" t="s">
        <v>101</v>
      </c>
    </row>
    <row r="17629" spans="1:13" x14ac:dyDescent="0.3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s="1" t="str">
        <f>TEXT(pizza_sales[[#This Row],[order_date]],"dddd")</f>
        <v>Sunday</v>
      </c>
      <c r="G17629" s="7">
        <v>0.74092592592592588</v>
      </c>
      <c r="H17629">
        <v>16</v>
      </c>
      <c r="I17629">
        <v>16</v>
      </c>
      <c r="J17629" t="s">
        <v>171</v>
      </c>
      <c r="K17629" t="s">
        <v>19</v>
      </c>
      <c r="L17629" t="s">
        <v>27</v>
      </c>
      <c r="M17629" t="s">
        <v>28</v>
      </c>
    </row>
    <row r="17630" spans="1:13" x14ac:dyDescent="0.3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s="1" t="str">
        <f>TEXT(pizza_sales[[#This Row],[order_date]],"dddd")</f>
        <v>Sunday</v>
      </c>
      <c r="G17630" s="7">
        <v>0.74092592592592588</v>
      </c>
      <c r="H17630">
        <v>20.75</v>
      </c>
      <c r="I17630">
        <v>20.75</v>
      </c>
      <c r="J17630" t="s">
        <v>170</v>
      </c>
      <c r="K17630" t="s">
        <v>23</v>
      </c>
      <c r="L17630" t="s">
        <v>35</v>
      </c>
      <c r="M17630" t="s">
        <v>36</v>
      </c>
    </row>
    <row r="17631" spans="1:13" x14ac:dyDescent="0.3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s="1" t="str">
        <f>TEXT(pizza_sales[[#This Row],[order_date]],"dddd")</f>
        <v>Sunday</v>
      </c>
      <c r="G17631" s="7">
        <v>0.74092592592592588</v>
      </c>
      <c r="H17631">
        <v>25.5</v>
      </c>
      <c r="I17631">
        <v>25.5</v>
      </c>
      <c r="J17631" t="s">
        <v>173</v>
      </c>
      <c r="K17631" t="s">
        <v>12</v>
      </c>
      <c r="L17631" t="s">
        <v>41</v>
      </c>
      <c r="M17631" t="s">
        <v>42</v>
      </c>
    </row>
    <row r="17632" spans="1:13" x14ac:dyDescent="0.3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s="1" t="str">
        <f>TEXT(pizza_sales[[#This Row],[order_date]],"dddd")</f>
        <v>Sunday</v>
      </c>
      <c r="G17632" s="7">
        <v>0.74222222222222223</v>
      </c>
      <c r="H17632">
        <v>23.65</v>
      </c>
      <c r="I17632">
        <v>23.65</v>
      </c>
      <c r="J17632" t="s">
        <v>172</v>
      </c>
      <c r="K17632" t="s">
        <v>23</v>
      </c>
      <c r="L17632" t="s">
        <v>161</v>
      </c>
      <c r="M17632" t="s">
        <v>162</v>
      </c>
    </row>
    <row r="17633" spans="1:13" x14ac:dyDescent="0.3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s="1" t="str">
        <f>TEXT(pizza_sales[[#This Row],[order_date]],"dddd")</f>
        <v>Sunday</v>
      </c>
      <c r="G17633" s="7">
        <v>0.74222222222222223</v>
      </c>
      <c r="H17633">
        <v>21</v>
      </c>
      <c r="I17633">
        <v>21</v>
      </c>
      <c r="J17633" t="s">
        <v>170</v>
      </c>
      <c r="K17633" t="s">
        <v>19</v>
      </c>
      <c r="L17633" t="s">
        <v>97</v>
      </c>
      <c r="M17633" t="s">
        <v>98</v>
      </c>
    </row>
    <row r="17634" spans="1:13" x14ac:dyDescent="0.3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s="1" t="str">
        <f>TEXT(pizza_sales[[#This Row],[order_date]],"dddd")</f>
        <v>Sunday</v>
      </c>
      <c r="G17634" s="7">
        <v>0.74222222222222223</v>
      </c>
      <c r="H17634">
        <v>9.75</v>
      </c>
      <c r="I17634">
        <v>9.75</v>
      </c>
      <c r="J17634" t="s">
        <v>172</v>
      </c>
      <c r="K17634" t="s">
        <v>12</v>
      </c>
      <c r="L17634" t="s">
        <v>74</v>
      </c>
      <c r="M17634" t="s">
        <v>75</v>
      </c>
    </row>
    <row r="17635" spans="1:13" x14ac:dyDescent="0.3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1" t="str">
        <f>TEXT(pizza_sales[[#This Row],[order_date]],"dddd")</f>
        <v>Sunday</v>
      </c>
      <c r="G17635" s="7">
        <v>0.74222222222222223</v>
      </c>
      <c r="H17635">
        <v>16</v>
      </c>
      <c r="I17635">
        <v>16</v>
      </c>
      <c r="J17635" t="s">
        <v>171</v>
      </c>
      <c r="K17635" t="s">
        <v>19</v>
      </c>
      <c r="L17635" t="s">
        <v>106</v>
      </c>
      <c r="M17635" t="s">
        <v>107</v>
      </c>
    </row>
    <row r="17636" spans="1:13" x14ac:dyDescent="0.3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s="1" t="str">
        <f>TEXT(pizza_sales[[#This Row],[order_date]],"dddd")</f>
        <v>Sunday</v>
      </c>
      <c r="G17636" s="7">
        <v>0.74262731481481481</v>
      </c>
      <c r="H17636">
        <v>20.75</v>
      </c>
      <c r="I17636">
        <v>20.75</v>
      </c>
      <c r="J17636" t="s">
        <v>170</v>
      </c>
      <c r="K17636" t="s">
        <v>23</v>
      </c>
      <c r="L17636" t="s">
        <v>24</v>
      </c>
      <c r="M17636" t="s">
        <v>25</v>
      </c>
    </row>
    <row r="17637" spans="1:13" x14ac:dyDescent="0.3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s="1" t="str">
        <f>TEXT(pizza_sales[[#This Row],[order_date]],"dddd")</f>
        <v>Sunday</v>
      </c>
      <c r="G17637" s="7">
        <v>0.74262731481481481</v>
      </c>
      <c r="H17637">
        <v>14.5</v>
      </c>
      <c r="I17637">
        <v>14.5</v>
      </c>
      <c r="J17637" t="s">
        <v>171</v>
      </c>
      <c r="K17637" t="s">
        <v>12</v>
      </c>
      <c r="L17637" t="s">
        <v>126</v>
      </c>
      <c r="M17637" t="s">
        <v>127</v>
      </c>
    </row>
    <row r="17638" spans="1:13" x14ac:dyDescent="0.3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s="1" t="str">
        <f>TEXT(pizza_sales[[#This Row],[order_date]],"dddd")</f>
        <v>Sunday</v>
      </c>
      <c r="G17638" s="7">
        <v>0.74262731481481481</v>
      </c>
      <c r="H17638">
        <v>12.5</v>
      </c>
      <c r="I17638">
        <v>12.5</v>
      </c>
      <c r="J17638" t="s">
        <v>171</v>
      </c>
      <c r="K17638" t="s">
        <v>12</v>
      </c>
      <c r="L17638" t="s">
        <v>74</v>
      </c>
      <c r="M17638" t="s">
        <v>75</v>
      </c>
    </row>
    <row r="17639" spans="1:13" x14ac:dyDescent="0.3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s="1" t="str">
        <f>TEXT(pizza_sales[[#This Row],[order_date]],"dddd")</f>
        <v>Sunday</v>
      </c>
      <c r="G17639" s="7">
        <v>0.74262731481481481</v>
      </c>
      <c r="H17639">
        <v>25.5</v>
      </c>
      <c r="I17639">
        <v>25.5</v>
      </c>
      <c r="J17639" t="s">
        <v>173</v>
      </c>
      <c r="K17639" t="s">
        <v>12</v>
      </c>
      <c r="L17639" t="s">
        <v>41</v>
      </c>
      <c r="M17639" t="s">
        <v>42</v>
      </c>
    </row>
    <row r="17640" spans="1:13" x14ac:dyDescent="0.3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s="1" t="str">
        <f>TEXT(pizza_sales[[#This Row],[order_date]],"dddd")</f>
        <v>Sunday</v>
      </c>
      <c r="G17640" s="7">
        <v>0.74318287037037034</v>
      </c>
      <c r="H17640">
        <v>12</v>
      </c>
      <c r="I17640">
        <v>12</v>
      </c>
      <c r="J17640" t="s">
        <v>172</v>
      </c>
      <c r="K17640" t="s">
        <v>12</v>
      </c>
      <c r="L17640" t="s">
        <v>81</v>
      </c>
      <c r="M17640" t="s">
        <v>82</v>
      </c>
    </row>
    <row r="17641" spans="1:13" x14ac:dyDescent="0.3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s="1" t="str">
        <f>TEXT(pizza_sales[[#This Row],[order_date]],"dddd")</f>
        <v>Sunday</v>
      </c>
      <c r="G17641" s="7">
        <v>0.74318287037037034</v>
      </c>
      <c r="H17641">
        <v>16.75</v>
      </c>
      <c r="I17641">
        <v>16.75</v>
      </c>
      <c r="J17641" t="s">
        <v>171</v>
      </c>
      <c r="K17641" t="s">
        <v>19</v>
      </c>
      <c r="L17641" t="s">
        <v>97</v>
      </c>
      <c r="M17641" t="s">
        <v>98</v>
      </c>
    </row>
    <row r="17642" spans="1:13" x14ac:dyDescent="0.3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s="1" t="str">
        <f>TEXT(pizza_sales[[#This Row],[order_date]],"dddd")</f>
        <v>Sunday</v>
      </c>
      <c r="G17642" s="7">
        <v>0.74774305555555554</v>
      </c>
      <c r="H17642">
        <v>16.75</v>
      </c>
      <c r="I17642">
        <v>16.75</v>
      </c>
      <c r="J17642" t="s">
        <v>171</v>
      </c>
      <c r="K17642" t="s">
        <v>30</v>
      </c>
      <c r="L17642" t="s">
        <v>38</v>
      </c>
      <c r="M17642" t="s">
        <v>39</v>
      </c>
    </row>
    <row r="17643" spans="1:13" x14ac:dyDescent="0.3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s="1" t="str">
        <f>TEXT(pizza_sales[[#This Row],[order_date]],"dddd")</f>
        <v>Sunday</v>
      </c>
      <c r="G17643" s="7">
        <v>0.7490162037037037</v>
      </c>
      <c r="H17643">
        <v>12.5</v>
      </c>
      <c r="I17643">
        <v>12.5</v>
      </c>
      <c r="J17643" t="s">
        <v>172</v>
      </c>
      <c r="K17643" t="s">
        <v>23</v>
      </c>
      <c r="L17643" t="s">
        <v>84</v>
      </c>
      <c r="M17643" t="s">
        <v>85</v>
      </c>
    </row>
    <row r="17644" spans="1:13" x14ac:dyDescent="0.3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s="1" t="str">
        <f>TEXT(pizza_sales[[#This Row],[order_date]],"dddd")</f>
        <v>Sunday</v>
      </c>
      <c r="G17644" s="7">
        <v>0.74924768518518514</v>
      </c>
      <c r="H17644">
        <v>16.5</v>
      </c>
      <c r="I17644">
        <v>16.5</v>
      </c>
      <c r="J17644" t="s">
        <v>171</v>
      </c>
      <c r="K17644" t="s">
        <v>23</v>
      </c>
      <c r="L17644" t="s">
        <v>103</v>
      </c>
      <c r="M17644" t="s">
        <v>104</v>
      </c>
    </row>
    <row r="17645" spans="1:13" x14ac:dyDescent="0.3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s="1" t="str">
        <f>TEXT(pizza_sales[[#This Row],[order_date]],"dddd")</f>
        <v>Sunday</v>
      </c>
      <c r="G17645" s="7">
        <v>0.74924768518518514</v>
      </c>
      <c r="H17645">
        <v>12</v>
      </c>
      <c r="I17645">
        <v>12</v>
      </c>
      <c r="J17645" t="s">
        <v>172</v>
      </c>
      <c r="K17645" t="s">
        <v>19</v>
      </c>
      <c r="L17645" t="s">
        <v>106</v>
      </c>
      <c r="M17645" t="s">
        <v>107</v>
      </c>
    </row>
    <row r="17646" spans="1:13" x14ac:dyDescent="0.3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s="1" t="str">
        <f>TEXT(pizza_sales[[#This Row],[order_date]],"dddd")</f>
        <v>Sunday</v>
      </c>
      <c r="G17646" s="7">
        <v>0.75983796296296291</v>
      </c>
      <c r="H17646">
        <v>15.25</v>
      </c>
      <c r="I17646">
        <v>15.25</v>
      </c>
      <c r="J17646" t="s">
        <v>170</v>
      </c>
      <c r="K17646" t="s">
        <v>12</v>
      </c>
      <c r="L17646" t="s">
        <v>74</v>
      </c>
      <c r="M17646" t="s">
        <v>75</v>
      </c>
    </row>
    <row r="17647" spans="1:13" x14ac:dyDescent="0.3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s="1" t="str">
        <f>TEXT(pizza_sales[[#This Row],[order_date]],"dddd")</f>
        <v>Sunday</v>
      </c>
      <c r="G17647" s="7">
        <v>0.75983796296296291</v>
      </c>
      <c r="H17647">
        <v>9.75</v>
      </c>
      <c r="I17647">
        <v>9.75</v>
      </c>
      <c r="J17647" t="s">
        <v>172</v>
      </c>
      <c r="K17647" t="s">
        <v>12</v>
      </c>
      <c r="L17647" t="s">
        <v>74</v>
      </c>
      <c r="M17647" t="s">
        <v>75</v>
      </c>
    </row>
    <row r="17648" spans="1:13" x14ac:dyDescent="0.3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s="1" t="str">
        <f>TEXT(pizza_sales[[#This Row],[order_date]],"dddd")</f>
        <v>Sunday</v>
      </c>
      <c r="G17648" s="7">
        <v>0.75983796296296291</v>
      </c>
      <c r="H17648">
        <v>16.5</v>
      </c>
      <c r="I17648">
        <v>16.5</v>
      </c>
      <c r="J17648" t="s">
        <v>171</v>
      </c>
      <c r="K17648" t="s">
        <v>23</v>
      </c>
      <c r="L17648" t="s">
        <v>103</v>
      </c>
      <c r="M17648" t="s">
        <v>104</v>
      </c>
    </row>
    <row r="17649" spans="1:13" x14ac:dyDescent="0.3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s="1" t="str">
        <f>TEXT(pizza_sales[[#This Row],[order_date]],"dddd")</f>
        <v>Sunday</v>
      </c>
      <c r="G17649" s="7">
        <v>0.76355324074074071</v>
      </c>
      <c r="H17649">
        <v>16.5</v>
      </c>
      <c r="I17649">
        <v>16.5</v>
      </c>
      <c r="J17649" t="s">
        <v>171</v>
      </c>
      <c r="K17649" t="s">
        <v>23</v>
      </c>
      <c r="L17649" t="s">
        <v>44</v>
      </c>
      <c r="M17649" t="s">
        <v>45</v>
      </c>
    </row>
    <row r="17650" spans="1:13" x14ac:dyDescent="0.3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s="1" t="str">
        <f>TEXT(pizza_sales[[#This Row],[order_date]],"dddd")</f>
        <v>Sunday</v>
      </c>
      <c r="G17650" s="7">
        <v>0.76732638888888893</v>
      </c>
      <c r="H17650">
        <v>16.5</v>
      </c>
      <c r="I17650">
        <v>16.5</v>
      </c>
      <c r="J17650" t="s">
        <v>171</v>
      </c>
      <c r="K17650" t="s">
        <v>23</v>
      </c>
      <c r="L17650" t="s">
        <v>56</v>
      </c>
      <c r="M17650" t="s">
        <v>57</v>
      </c>
    </row>
    <row r="17651" spans="1:13" x14ac:dyDescent="0.3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s="1" t="str">
        <f>TEXT(pizza_sales[[#This Row],[order_date]],"dddd")</f>
        <v>Sunday</v>
      </c>
      <c r="G17651" s="7">
        <v>0.77375000000000005</v>
      </c>
      <c r="H17651">
        <v>16.5</v>
      </c>
      <c r="I17651">
        <v>16.5</v>
      </c>
      <c r="J17651" t="s">
        <v>170</v>
      </c>
      <c r="K17651" t="s">
        <v>12</v>
      </c>
      <c r="L17651" t="s">
        <v>13</v>
      </c>
      <c r="M17651" t="s">
        <v>14</v>
      </c>
    </row>
    <row r="17652" spans="1:13" x14ac:dyDescent="0.3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s="1" t="str">
        <f>TEXT(pizza_sales[[#This Row],[order_date]],"dddd")</f>
        <v>Sunday</v>
      </c>
      <c r="G17652" s="7">
        <v>0.77375000000000005</v>
      </c>
      <c r="H17652">
        <v>20.75</v>
      </c>
      <c r="I17652">
        <v>20.75</v>
      </c>
      <c r="J17652" t="s">
        <v>170</v>
      </c>
      <c r="K17652" t="s">
        <v>19</v>
      </c>
      <c r="L17652" t="s">
        <v>59</v>
      </c>
      <c r="M17652" t="s">
        <v>60</v>
      </c>
    </row>
    <row r="17653" spans="1:13" x14ac:dyDescent="0.3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s="1" t="str">
        <f>TEXT(pizza_sales[[#This Row],[order_date]],"dddd")</f>
        <v>Sunday</v>
      </c>
      <c r="G17653" s="7">
        <v>0.77375000000000005</v>
      </c>
      <c r="H17653">
        <v>20.25</v>
      </c>
      <c r="I17653">
        <v>20.25</v>
      </c>
      <c r="J17653" t="s">
        <v>170</v>
      </c>
      <c r="K17653" t="s">
        <v>19</v>
      </c>
      <c r="L17653" t="s">
        <v>106</v>
      </c>
      <c r="M17653" t="s">
        <v>107</v>
      </c>
    </row>
    <row r="17654" spans="1:13" x14ac:dyDescent="0.3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s="1" t="str">
        <f>TEXT(pizza_sales[[#This Row],[order_date]],"dddd")</f>
        <v>Sunday</v>
      </c>
      <c r="G17654" s="7">
        <v>0.77375000000000005</v>
      </c>
      <c r="H17654">
        <v>16.75</v>
      </c>
      <c r="I17654">
        <v>16.75</v>
      </c>
      <c r="J17654" t="s">
        <v>171</v>
      </c>
      <c r="K17654" t="s">
        <v>30</v>
      </c>
      <c r="L17654" t="s">
        <v>31</v>
      </c>
      <c r="M17654" t="s">
        <v>32</v>
      </c>
    </row>
    <row r="17655" spans="1:13" x14ac:dyDescent="0.3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s="1" t="str">
        <f>TEXT(pizza_sales[[#This Row],[order_date]],"dddd")</f>
        <v>Sunday</v>
      </c>
      <c r="G17655" s="7">
        <v>0.77598379629629632</v>
      </c>
      <c r="H17655">
        <v>17.95</v>
      </c>
      <c r="I17655">
        <v>17.95</v>
      </c>
      <c r="J17655" t="s">
        <v>170</v>
      </c>
      <c r="K17655" t="s">
        <v>19</v>
      </c>
      <c r="L17655" t="s">
        <v>87</v>
      </c>
      <c r="M17655" t="s">
        <v>88</v>
      </c>
    </row>
    <row r="17656" spans="1:13" x14ac:dyDescent="0.3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s="1" t="str">
        <f>TEXT(pizza_sales[[#This Row],[order_date]],"dddd")</f>
        <v>Sunday</v>
      </c>
      <c r="G17656" s="7">
        <v>0.78179398148148149</v>
      </c>
      <c r="H17656">
        <v>12</v>
      </c>
      <c r="I17656">
        <v>12</v>
      </c>
      <c r="J17656" t="s">
        <v>172</v>
      </c>
      <c r="K17656" t="s">
        <v>12</v>
      </c>
      <c r="L17656" t="s">
        <v>81</v>
      </c>
      <c r="M17656" t="s">
        <v>82</v>
      </c>
    </row>
    <row r="17657" spans="1:13" x14ac:dyDescent="0.3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s="1" t="str">
        <f>TEXT(pizza_sales[[#This Row],[order_date]],"dddd")</f>
        <v>Sunday</v>
      </c>
      <c r="G17657" s="7">
        <v>0.78179398148148149</v>
      </c>
      <c r="H17657">
        <v>16.25</v>
      </c>
      <c r="I17657">
        <v>16.25</v>
      </c>
      <c r="J17657" t="s">
        <v>171</v>
      </c>
      <c r="K17657" t="s">
        <v>23</v>
      </c>
      <c r="L17657" t="s">
        <v>93</v>
      </c>
      <c r="M17657" t="s">
        <v>94</v>
      </c>
    </row>
    <row r="17658" spans="1:13" x14ac:dyDescent="0.3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s="1" t="str">
        <f>TEXT(pizza_sales[[#This Row],[order_date]],"dddd")</f>
        <v>Sunday</v>
      </c>
      <c r="G17658" s="7">
        <v>0.78179398148148149</v>
      </c>
      <c r="H17658">
        <v>20.75</v>
      </c>
      <c r="I17658">
        <v>20.75</v>
      </c>
      <c r="J17658" t="s">
        <v>170</v>
      </c>
      <c r="K17658" t="s">
        <v>23</v>
      </c>
      <c r="L17658" t="s">
        <v>24</v>
      </c>
      <c r="M17658" t="s">
        <v>25</v>
      </c>
    </row>
    <row r="17659" spans="1:13" x14ac:dyDescent="0.3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s="1" t="str">
        <f>TEXT(pizza_sales[[#This Row],[order_date]],"dddd")</f>
        <v>Sunday</v>
      </c>
      <c r="G17659" s="7">
        <v>0.78179398148148149</v>
      </c>
      <c r="H17659">
        <v>16</v>
      </c>
      <c r="I17659">
        <v>16</v>
      </c>
      <c r="J17659" t="s">
        <v>171</v>
      </c>
      <c r="K17659" t="s">
        <v>19</v>
      </c>
      <c r="L17659" t="s">
        <v>62</v>
      </c>
      <c r="M17659" t="s">
        <v>63</v>
      </c>
    </row>
    <row r="17660" spans="1:13" x14ac:dyDescent="0.3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s="1" t="str">
        <f>TEXT(pizza_sales[[#This Row],[order_date]],"dddd")</f>
        <v>Sunday</v>
      </c>
      <c r="G17660" s="7">
        <v>0.82040509259259264</v>
      </c>
      <c r="H17660">
        <v>20.5</v>
      </c>
      <c r="I17660">
        <v>20.5</v>
      </c>
      <c r="J17660" t="s">
        <v>170</v>
      </c>
      <c r="K17660" t="s">
        <v>12</v>
      </c>
      <c r="L17660" t="s">
        <v>16</v>
      </c>
      <c r="M17660" t="s">
        <v>17</v>
      </c>
    </row>
    <row r="17661" spans="1:13" x14ac:dyDescent="0.3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s="1" t="str">
        <f>TEXT(pizza_sales[[#This Row],[order_date]],"dddd")</f>
        <v>Sunday</v>
      </c>
      <c r="G17661" s="7">
        <v>0.82040509259259264</v>
      </c>
      <c r="H17661">
        <v>17.5</v>
      </c>
      <c r="I17661">
        <v>17.5</v>
      </c>
      <c r="J17661" t="s">
        <v>170</v>
      </c>
      <c r="K17661" t="s">
        <v>12</v>
      </c>
      <c r="L17661" t="s">
        <v>126</v>
      </c>
      <c r="M17661" t="s">
        <v>127</v>
      </c>
    </row>
    <row r="17662" spans="1:13" x14ac:dyDescent="0.3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s="1" t="str">
        <f>TEXT(pizza_sales[[#This Row],[order_date]],"dddd")</f>
        <v>Sunday</v>
      </c>
      <c r="G17662" s="7">
        <v>0.82040509259259264</v>
      </c>
      <c r="H17662">
        <v>20.75</v>
      </c>
      <c r="I17662">
        <v>20.75</v>
      </c>
      <c r="J17662" t="s">
        <v>170</v>
      </c>
      <c r="K17662" t="s">
        <v>19</v>
      </c>
      <c r="L17662" t="s">
        <v>59</v>
      </c>
      <c r="M17662" t="s">
        <v>60</v>
      </c>
    </row>
    <row r="17663" spans="1:13" x14ac:dyDescent="0.3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s="1" t="str">
        <f>TEXT(pizza_sales[[#This Row],[order_date]],"dddd")</f>
        <v>Sunday</v>
      </c>
      <c r="G17663" s="7">
        <v>0.82703703703703701</v>
      </c>
      <c r="H17663">
        <v>18.5</v>
      </c>
      <c r="I17663">
        <v>18.5</v>
      </c>
      <c r="J17663" t="s">
        <v>170</v>
      </c>
      <c r="K17663" t="s">
        <v>19</v>
      </c>
      <c r="L17663" t="s">
        <v>20</v>
      </c>
      <c r="M17663" t="s">
        <v>21</v>
      </c>
    </row>
    <row r="17664" spans="1:13" x14ac:dyDescent="0.3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s="1" t="str">
        <f>TEXT(pizza_sales[[#This Row],[order_date]],"dddd")</f>
        <v>Sunday</v>
      </c>
      <c r="G17664" s="7">
        <v>0.82703703703703701</v>
      </c>
      <c r="H17664">
        <v>9.75</v>
      </c>
      <c r="I17664">
        <v>9.75</v>
      </c>
      <c r="J17664" t="s">
        <v>172</v>
      </c>
      <c r="K17664" t="s">
        <v>12</v>
      </c>
      <c r="L17664" t="s">
        <v>74</v>
      </c>
      <c r="M17664" t="s">
        <v>75</v>
      </c>
    </row>
    <row r="17665" spans="1:13" x14ac:dyDescent="0.3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s="1" t="str">
        <f>TEXT(pizza_sales[[#This Row],[order_date]],"dddd")</f>
        <v>Sunday</v>
      </c>
      <c r="G17665" s="7">
        <v>0.8273611111111111</v>
      </c>
      <c r="H17665">
        <v>20.75</v>
      </c>
      <c r="I17665">
        <v>20.75</v>
      </c>
      <c r="J17665" t="s">
        <v>170</v>
      </c>
      <c r="K17665" t="s">
        <v>30</v>
      </c>
      <c r="L17665" t="s">
        <v>31</v>
      </c>
      <c r="M17665" t="s">
        <v>32</v>
      </c>
    </row>
    <row r="17666" spans="1:13" x14ac:dyDescent="0.3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s="1" t="str">
        <f>TEXT(pizza_sales[[#This Row],[order_date]],"dddd")</f>
        <v>Sunday</v>
      </c>
      <c r="G17666" s="7">
        <v>0.8347106481481481</v>
      </c>
      <c r="H17666">
        <v>12</v>
      </c>
      <c r="I17666">
        <v>12</v>
      </c>
      <c r="J17666" t="s">
        <v>172</v>
      </c>
      <c r="K17666" t="s">
        <v>12</v>
      </c>
      <c r="L17666" t="s">
        <v>16</v>
      </c>
      <c r="M17666" t="s">
        <v>17</v>
      </c>
    </row>
    <row r="17667" spans="1:13" x14ac:dyDescent="0.3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s="1" t="str">
        <f>TEXT(pizza_sales[[#This Row],[order_date]],"dddd")</f>
        <v>Sunday</v>
      </c>
      <c r="G17667" s="7">
        <v>0.8347106481481481</v>
      </c>
      <c r="H17667">
        <v>20.5</v>
      </c>
      <c r="I17667">
        <v>20.5</v>
      </c>
      <c r="J17667" t="s">
        <v>170</v>
      </c>
      <c r="K17667" t="s">
        <v>12</v>
      </c>
      <c r="L17667" t="s">
        <v>90</v>
      </c>
      <c r="M17667" t="s">
        <v>91</v>
      </c>
    </row>
    <row r="17668" spans="1:13" x14ac:dyDescent="0.3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s="1" t="str">
        <f>TEXT(pizza_sales[[#This Row],[order_date]],"dddd")</f>
        <v>Sunday</v>
      </c>
      <c r="G17668" s="7">
        <v>0.84168981481481486</v>
      </c>
      <c r="H17668">
        <v>17.95</v>
      </c>
      <c r="I17668">
        <v>17.95</v>
      </c>
      <c r="J17668" t="s">
        <v>170</v>
      </c>
      <c r="K17668" t="s">
        <v>19</v>
      </c>
      <c r="L17668" t="s">
        <v>87</v>
      </c>
      <c r="M17668" t="s">
        <v>88</v>
      </c>
    </row>
    <row r="17669" spans="1:13" x14ac:dyDescent="0.3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s="1" t="str">
        <f>TEXT(pizza_sales[[#This Row],[order_date]],"dddd")</f>
        <v>Sunday</v>
      </c>
      <c r="G17669" s="7">
        <v>0.87396990740740743</v>
      </c>
      <c r="H17669">
        <v>20.25</v>
      </c>
      <c r="I17669">
        <v>20.25</v>
      </c>
      <c r="J17669" t="s">
        <v>170</v>
      </c>
      <c r="K17669" t="s">
        <v>19</v>
      </c>
      <c r="L17669" t="s">
        <v>27</v>
      </c>
      <c r="M17669" t="s">
        <v>28</v>
      </c>
    </row>
    <row r="17670" spans="1:13" x14ac:dyDescent="0.3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s="1" t="str">
        <f>TEXT(pizza_sales[[#This Row],[order_date]],"dddd")</f>
        <v>Sunday</v>
      </c>
      <c r="G17670" s="7">
        <v>0.87634259259259262</v>
      </c>
      <c r="H17670">
        <v>12</v>
      </c>
      <c r="I17670">
        <v>12</v>
      </c>
      <c r="J17670" t="s">
        <v>172</v>
      </c>
      <c r="K17670" t="s">
        <v>12</v>
      </c>
      <c r="L17670" t="s">
        <v>51</v>
      </c>
      <c r="M17670" t="s">
        <v>52</v>
      </c>
    </row>
    <row r="17671" spans="1:13" x14ac:dyDescent="0.3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s="1" t="str">
        <f>TEXT(pizza_sales[[#This Row],[order_date]],"dddd")</f>
        <v>Sunday</v>
      </c>
      <c r="G17671" s="7">
        <v>0.88820601851851855</v>
      </c>
      <c r="H17671">
        <v>16.5</v>
      </c>
      <c r="I17671">
        <v>16.5</v>
      </c>
      <c r="J17671" t="s">
        <v>171</v>
      </c>
      <c r="K17671" t="s">
        <v>19</v>
      </c>
      <c r="L17671" t="s">
        <v>59</v>
      </c>
      <c r="M17671" t="s">
        <v>60</v>
      </c>
    </row>
    <row r="17672" spans="1:13" x14ac:dyDescent="0.3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s="1" t="str">
        <f>TEXT(pizza_sales[[#This Row],[order_date]],"dddd")</f>
        <v>Sunday</v>
      </c>
      <c r="G17672" s="7">
        <v>0.89009259259259255</v>
      </c>
      <c r="H17672">
        <v>12.75</v>
      </c>
      <c r="I17672">
        <v>12.75</v>
      </c>
      <c r="J17672" t="s">
        <v>172</v>
      </c>
      <c r="K17672" t="s">
        <v>30</v>
      </c>
      <c r="L17672" t="s">
        <v>70</v>
      </c>
      <c r="M17672" t="s">
        <v>71</v>
      </c>
    </row>
    <row r="17673" spans="1:13" x14ac:dyDescent="0.3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s="1" t="str">
        <f>TEXT(pizza_sales[[#This Row],[order_date]],"dddd")</f>
        <v>Sunday</v>
      </c>
      <c r="G17673" s="7">
        <v>0.89009259259259255</v>
      </c>
      <c r="H17673">
        <v>16</v>
      </c>
      <c r="I17673">
        <v>16</v>
      </c>
      <c r="J17673" t="s">
        <v>171</v>
      </c>
      <c r="K17673" t="s">
        <v>12</v>
      </c>
      <c r="L17673" t="s">
        <v>16</v>
      </c>
      <c r="M17673" t="s">
        <v>17</v>
      </c>
    </row>
    <row r="17674" spans="1:13" x14ac:dyDescent="0.3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s="1" t="str">
        <f>TEXT(pizza_sales[[#This Row],[order_date]],"dddd")</f>
        <v>Sunday</v>
      </c>
      <c r="G17674" s="7">
        <v>0.89009259259259255</v>
      </c>
      <c r="H17674">
        <v>20.25</v>
      </c>
      <c r="I17674">
        <v>20.25</v>
      </c>
      <c r="J17674" t="s">
        <v>170</v>
      </c>
      <c r="K17674" t="s">
        <v>19</v>
      </c>
      <c r="L17674" t="s">
        <v>27</v>
      </c>
      <c r="M17674" t="s">
        <v>28</v>
      </c>
    </row>
    <row r="17675" spans="1:13" x14ac:dyDescent="0.3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s="1" t="str">
        <f>TEXT(pizza_sales[[#This Row],[order_date]],"dddd")</f>
        <v>Sunday</v>
      </c>
      <c r="G17675" s="7">
        <v>0.90762731481481485</v>
      </c>
      <c r="H17675">
        <v>20.5</v>
      </c>
      <c r="I17675">
        <v>20.5</v>
      </c>
      <c r="J17675" t="s">
        <v>170</v>
      </c>
      <c r="K17675" t="s">
        <v>12</v>
      </c>
      <c r="L17675" t="s">
        <v>90</v>
      </c>
      <c r="M17675" t="s">
        <v>91</v>
      </c>
    </row>
    <row r="17676" spans="1:13" x14ac:dyDescent="0.3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s="1" t="str">
        <f>TEXT(pizza_sales[[#This Row],[order_date]],"dddd")</f>
        <v>Sunday</v>
      </c>
      <c r="G17676" s="7">
        <v>0.92834490740740738</v>
      </c>
      <c r="H17676">
        <v>16.75</v>
      </c>
      <c r="I17676">
        <v>16.75</v>
      </c>
      <c r="J17676" t="s">
        <v>171</v>
      </c>
      <c r="K17676" t="s">
        <v>30</v>
      </c>
      <c r="L17676" t="s">
        <v>70</v>
      </c>
      <c r="M17676" t="s">
        <v>71</v>
      </c>
    </row>
    <row r="17677" spans="1:13" x14ac:dyDescent="0.3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s="1" t="str">
        <f>TEXT(pizza_sales[[#This Row],[order_date]],"dddd")</f>
        <v>Sunday</v>
      </c>
      <c r="G17677" s="7">
        <v>0.92834490740740738</v>
      </c>
      <c r="H17677">
        <v>12.25</v>
      </c>
      <c r="I17677">
        <v>12.25</v>
      </c>
      <c r="J17677" t="s">
        <v>172</v>
      </c>
      <c r="K17677" t="s">
        <v>23</v>
      </c>
      <c r="L17677" t="s">
        <v>110</v>
      </c>
      <c r="M17677" t="s">
        <v>111</v>
      </c>
    </row>
    <row r="17678" spans="1:13" x14ac:dyDescent="0.3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s="1" t="str">
        <f>TEXT(pizza_sales[[#This Row],[order_date]],"dddd")</f>
        <v>Sunday</v>
      </c>
      <c r="G17678" s="7">
        <v>0.92834490740740738</v>
      </c>
      <c r="H17678">
        <v>12.75</v>
      </c>
      <c r="I17678">
        <v>12.75</v>
      </c>
      <c r="J17678" t="s">
        <v>172</v>
      </c>
      <c r="K17678" t="s">
        <v>30</v>
      </c>
      <c r="L17678" t="s">
        <v>31</v>
      </c>
      <c r="M17678" t="s">
        <v>32</v>
      </c>
    </row>
    <row r="17679" spans="1:13" x14ac:dyDescent="0.3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s="1" t="str">
        <f>TEXT(pizza_sales[[#This Row],[order_date]],"dddd")</f>
        <v>Sunday</v>
      </c>
      <c r="G17679" s="7">
        <v>0.92834490740740738</v>
      </c>
      <c r="H17679">
        <v>20.25</v>
      </c>
      <c r="I17679">
        <v>20.25</v>
      </c>
      <c r="J17679" t="s">
        <v>170</v>
      </c>
      <c r="K17679" t="s">
        <v>19</v>
      </c>
      <c r="L17679" t="s">
        <v>62</v>
      </c>
      <c r="M17679" t="s">
        <v>63</v>
      </c>
    </row>
    <row r="17680" spans="1:13" x14ac:dyDescent="0.3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s="1" t="str">
        <f>TEXT(pizza_sales[[#This Row],[order_date]],"dddd")</f>
        <v>Monday</v>
      </c>
      <c r="G17680" s="7">
        <v>0.47662037037037036</v>
      </c>
      <c r="H17680">
        <v>12.75</v>
      </c>
      <c r="I17680">
        <v>12.75</v>
      </c>
      <c r="J17680" t="s">
        <v>172</v>
      </c>
      <c r="K17680" t="s">
        <v>30</v>
      </c>
      <c r="L17680" t="s">
        <v>70</v>
      </c>
      <c r="M17680" t="s">
        <v>71</v>
      </c>
    </row>
    <row r="17681" spans="1:13" x14ac:dyDescent="0.3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s="1" t="str">
        <f>TEXT(pizza_sales[[#This Row],[order_date]],"dddd")</f>
        <v>Monday</v>
      </c>
      <c r="G17681" s="7">
        <v>0.47733796296296294</v>
      </c>
      <c r="H17681">
        <v>16.75</v>
      </c>
      <c r="I17681">
        <v>33.5</v>
      </c>
      <c r="J17681" t="s">
        <v>171</v>
      </c>
      <c r="K17681" t="s">
        <v>30</v>
      </c>
      <c r="L17681" t="s">
        <v>38</v>
      </c>
      <c r="M17681" t="s">
        <v>39</v>
      </c>
    </row>
    <row r="17682" spans="1:13" x14ac:dyDescent="0.3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s="1" t="str">
        <f>TEXT(pizza_sales[[#This Row],[order_date]],"dddd")</f>
        <v>Monday</v>
      </c>
      <c r="G17682" s="7">
        <v>0.48283564814814817</v>
      </c>
      <c r="H17682">
        <v>12</v>
      </c>
      <c r="I17682">
        <v>12</v>
      </c>
      <c r="J17682" t="s">
        <v>172</v>
      </c>
      <c r="K17682" t="s">
        <v>12</v>
      </c>
      <c r="L17682" t="s">
        <v>16</v>
      </c>
      <c r="M17682" t="s">
        <v>17</v>
      </c>
    </row>
    <row r="17683" spans="1:13" x14ac:dyDescent="0.3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s="1" t="str">
        <f>TEXT(pizza_sales[[#This Row],[order_date]],"dddd")</f>
        <v>Monday</v>
      </c>
      <c r="G17683" s="7">
        <v>0.48283564814814817</v>
      </c>
      <c r="H17683">
        <v>14.75</v>
      </c>
      <c r="I17683">
        <v>14.75</v>
      </c>
      <c r="J17683" t="s">
        <v>171</v>
      </c>
      <c r="K17683" t="s">
        <v>19</v>
      </c>
      <c r="L17683" t="s">
        <v>87</v>
      </c>
      <c r="M17683" t="s">
        <v>88</v>
      </c>
    </row>
    <row r="17684" spans="1:13" x14ac:dyDescent="0.3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s="1" t="str">
        <f>TEXT(pizza_sales[[#This Row],[order_date]],"dddd")</f>
        <v>Monday</v>
      </c>
      <c r="G17684" s="7">
        <v>0.4841550925925926</v>
      </c>
      <c r="H17684">
        <v>20.75</v>
      </c>
      <c r="I17684">
        <v>20.75</v>
      </c>
      <c r="J17684" t="s">
        <v>170</v>
      </c>
      <c r="K17684" t="s">
        <v>30</v>
      </c>
      <c r="L17684" t="s">
        <v>70</v>
      </c>
      <c r="M17684" t="s">
        <v>71</v>
      </c>
    </row>
    <row r="17685" spans="1:13" x14ac:dyDescent="0.3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s="1" t="str">
        <f>TEXT(pizza_sales[[#This Row],[order_date]],"dddd")</f>
        <v>Monday</v>
      </c>
      <c r="G17685" s="7">
        <v>0.4841550925925926</v>
      </c>
      <c r="H17685">
        <v>16.75</v>
      </c>
      <c r="I17685">
        <v>16.75</v>
      </c>
      <c r="J17685" t="s">
        <v>171</v>
      </c>
      <c r="K17685" t="s">
        <v>30</v>
      </c>
      <c r="L17685" t="s">
        <v>120</v>
      </c>
      <c r="M17685" t="s">
        <v>121</v>
      </c>
    </row>
    <row r="17686" spans="1:13" x14ac:dyDescent="0.3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s="1" t="str">
        <f>TEXT(pizza_sales[[#This Row],[order_date]],"dddd")</f>
        <v>Monday</v>
      </c>
      <c r="G17686" s="7">
        <v>0.4841550925925926</v>
      </c>
      <c r="H17686">
        <v>20.5</v>
      </c>
      <c r="I17686">
        <v>20.5</v>
      </c>
      <c r="J17686" t="s">
        <v>170</v>
      </c>
      <c r="K17686" t="s">
        <v>12</v>
      </c>
      <c r="L17686" t="s">
        <v>51</v>
      </c>
      <c r="M17686" t="s">
        <v>52</v>
      </c>
    </row>
    <row r="17687" spans="1:13" x14ac:dyDescent="0.3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s="1" t="str">
        <f>TEXT(pizza_sales[[#This Row],[order_date]],"dddd")</f>
        <v>Monday</v>
      </c>
      <c r="G17687" s="7">
        <v>0.4841550925925926</v>
      </c>
      <c r="H17687">
        <v>11</v>
      </c>
      <c r="I17687">
        <v>11</v>
      </c>
      <c r="J17687" t="s">
        <v>172</v>
      </c>
      <c r="K17687" t="s">
        <v>12</v>
      </c>
      <c r="L17687" t="s">
        <v>126</v>
      </c>
      <c r="M17687" t="s">
        <v>127</v>
      </c>
    </row>
    <row r="17688" spans="1:13" x14ac:dyDescent="0.3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s="1" t="str">
        <f>TEXT(pizza_sales[[#This Row],[order_date]],"dddd")</f>
        <v>Monday</v>
      </c>
      <c r="G17688" s="7">
        <v>0.48418981481481482</v>
      </c>
      <c r="H17688">
        <v>16</v>
      </c>
      <c r="I17688">
        <v>16</v>
      </c>
      <c r="J17688" t="s">
        <v>171</v>
      </c>
      <c r="K17688" t="s">
        <v>19</v>
      </c>
      <c r="L17688" t="s">
        <v>48</v>
      </c>
      <c r="M17688" t="s">
        <v>49</v>
      </c>
    </row>
    <row r="17689" spans="1:13" x14ac:dyDescent="0.3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s="1" t="str">
        <f>TEXT(pizza_sales[[#This Row],[order_date]],"dddd")</f>
        <v>Monday</v>
      </c>
      <c r="G17689" s="7">
        <v>0.48418981481481482</v>
      </c>
      <c r="H17689">
        <v>12.75</v>
      </c>
      <c r="I17689">
        <v>12.75</v>
      </c>
      <c r="J17689" t="s">
        <v>172</v>
      </c>
      <c r="K17689" t="s">
        <v>30</v>
      </c>
      <c r="L17689" t="s">
        <v>66</v>
      </c>
      <c r="M17689" t="s">
        <v>67</v>
      </c>
    </row>
    <row r="17690" spans="1:13" x14ac:dyDescent="0.3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s="1" t="str">
        <f>TEXT(pizza_sales[[#This Row],[order_date]],"dddd")</f>
        <v>Monday</v>
      </c>
      <c r="G17690" s="7">
        <v>0.48950231481481482</v>
      </c>
      <c r="H17690">
        <v>12.75</v>
      </c>
      <c r="I17690">
        <v>12.75</v>
      </c>
      <c r="J17690" t="s">
        <v>172</v>
      </c>
      <c r="K17690" t="s">
        <v>30</v>
      </c>
      <c r="L17690" t="s">
        <v>31</v>
      </c>
      <c r="M17690" t="s">
        <v>32</v>
      </c>
    </row>
    <row r="17691" spans="1:13" x14ac:dyDescent="0.3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s="1" t="str">
        <f>TEXT(pizza_sales[[#This Row],[order_date]],"dddd")</f>
        <v>Monday</v>
      </c>
      <c r="G17691" s="7">
        <v>0.49353009259259262</v>
      </c>
      <c r="H17691">
        <v>12.5</v>
      </c>
      <c r="I17691">
        <v>12.5</v>
      </c>
      <c r="J17691" t="s">
        <v>172</v>
      </c>
      <c r="K17691" t="s">
        <v>19</v>
      </c>
      <c r="L17691" t="s">
        <v>59</v>
      </c>
      <c r="M17691" t="s">
        <v>60</v>
      </c>
    </row>
    <row r="17692" spans="1:13" x14ac:dyDescent="0.3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s="1" t="str">
        <f>TEXT(pizza_sales[[#This Row],[order_date]],"dddd")</f>
        <v>Monday</v>
      </c>
      <c r="G17692" s="7">
        <v>0.49353009259259262</v>
      </c>
      <c r="H17692">
        <v>12.5</v>
      </c>
      <c r="I17692">
        <v>12.5</v>
      </c>
      <c r="J17692" t="s">
        <v>172</v>
      </c>
      <c r="K17692" t="s">
        <v>23</v>
      </c>
      <c r="L17692" t="s">
        <v>44</v>
      </c>
      <c r="M17692" t="s">
        <v>45</v>
      </c>
    </row>
    <row r="17693" spans="1:13" x14ac:dyDescent="0.3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s="1" t="str">
        <f>TEXT(pizza_sales[[#This Row],[order_date]],"dddd")</f>
        <v>Monday</v>
      </c>
      <c r="G17693" s="7">
        <v>0.50287037037037041</v>
      </c>
      <c r="H17693">
        <v>16.5</v>
      </c>
      <c r="I17693">
        <v>16.5</v>
      </c>
      <c r="J17693" t="s">
        <v>171</v>
      </c>
      <c r="K17693" t="s">
        <v>23</v>
      </c>
      <c r="L17693" t="s">
        <v>24</v>
      </c>
      <c r="M17693" t="s">
        <v>25</v>
      </c>
    </row>
    <row r="17694" spans="1:13" x14ac:dyDescent="0.3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s="1" t="str">
        <f>TEXT(pizza_sales[[#This Row],[order_date]],"dddd")</f>
        <v>Monday</v>
      </c>
      <c r="G17694" s="7">
        <v>0.50638888888888889</v>
      </c>
      <c r="H17694">
        <v>12</v>
      </c>
      <c r="I17694">
        <v>12</v>
      </c>
      <c r="J17694" t="s">
        <v>172</v>
      </c>
      <c r="K17694" t="s">
        <v>12</v>
      </c>
      <c r="L17694" t="s">
        <v>81</v>
      </c>
      <c r="M17694" t="s">
        <v>82</v>
      </c>
    </row>
    <row r="17695" spans="1:13" x14ac:dyDescent="0.3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s="1" t="str">
        <f>TEXT(pizza_sales[[#This Row],[order_date]],"dddd")</f>
        <v>Monday</v>
      </c>
      <c r="G17695" s="7">
        <v>0.50638888888888889</v>
      </c>
      <c r="H17695">
        <v>20.25</v>
      </c>
      <c r="I17695">
        <v>20.25</v>
      </c>
      <c r="J17695" t="s">
        <v>170</v>
      </c>
      <c r="K17695" t="s">
        <v>23</v>
      </c>
      <c r="L17695" t="s">
        <v>93</v>
      </c>
      <c r="M17695" t="s">
        <v>94</v>
      </c>
    </row>
    <row r="17696" spans="1:13" x14ac:dyDescent="0.3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s="1" t="str">
        <f>TEXT(pizza_sales[[#This Row],[order_date]],"dddd")</f>
        <v>Monday</v>
      </c>
      <c r="G17696" s="7">
        <v>0.50638888888888889</v>
      </c>
      <c r="H17696">
        <v>16.75</v>
      </c>
      <c r="I17696">
        <v>16.75</v>
      </c>
      <c r="J17696" t="s">
        <v>171</v>
      </c>
      <c r="K17696" t="s">
        <v>30</v>
      </c>
      <c r="L17696" t="s">
        <v>70</v>
      </c>
      <c r="M17696" t="s">
        <v>71</v>
      </c>
    </row>
    <row r="17697" spans="1:13" x14ac:dyDescent="0.3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s="1" t="str">
        <f>TEXT(pizza_sales[[#This Row],[order_date]],"dddd")</f>
        <v>Monday</v>
      </c>
      <c r="G17697" s="7">
        <v>0.50638888888888889</v>
      </c>
      <c r="H17697">
        <v>20.5</v>
      </c>
      <c r="I17697">
        <v>20.5</v>
      </c>
      <c r="J17697" t="s">
        <v>170</v>
      </c>
      <c r="K17697" t="s">
        <v>12</v>
      </c>
      <c r="L17697" t="s">
        <v>16</v>
      </c>
      <c r="M17697" t="s">
        <v>17</v>
      </c>
    </row>
    <row r="17698" spans="1:13" x14ac:dyDescent="0.3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s="1" t="str">
        <f>TEXT(pizza_sales[[#This Row],[order_date]],"dddd")</f>
        <v>Monday</v>
      </c>
      <c r="G17698" s="7">
        <v>0.50638888888888889</v>
      </c>
      <c r="H17698">
        <v>20.5</v>
      </c>
      <c r="I17698">
        <v>20.5</v>
      </c>
      <c r="J17698" t="s">
        <v>170</v>
      </c>
      <c r="K17698" t="s">
        <v>12</v>
      </c>
      <c r="L17698" t="s">
        <v>51</v>
      </c>
      <c r="M17698" t="s">
        <v>52</v>
      </c>
    </row>
    <row r="17699" spans="1:13" x14ac:dyDescent="0.3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s="1" t="str">
        <f>TEXT(pizza_sales[[#This Row],[order_date]],"dddd")</f>
        <v>Monday</v>
      </c>
      <c r="G17699" s="7">
        <v>0.50638888888888889</v>
      </c>
      <c r="H17699">
        <v>12</v>
      </c>
      <c r="I17699">
        <v>12</v>
      </c>
      <c r="J17699" t="s">
        <v>172</v>
      </c>
      <c r="K17699" t="s">
        <v>12</v>
      </c>
      <c r="L17699" t="s">
        <v>51</v>
      </c>
      <c r="M17699" t="s">
        <v>52</v>
      </c>
    </row>
    <row r="17700" spans="1:13" x14ac:dyDescent="0.3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s="1" t="str">
        <f>TEXT(pizza_sales[[#This Row],[order_date]],"dddd")</f>
        <v>Monday</v>
      </c>
      <c r="G17700" s="7">
        <v>0.50638888888888889</v>
      </c>
      <c r="H17700">
        <v>20.75</v>
      </c>
      <c r="I17700">
        <v>20.75</v>
      </c>
      <c r="J17700" t="s">
        <v>170</v>
      </c>
      <c r="K17700" t="s">
        <v>23</v>
      </c>
      <c r="L17700" t="s">
        <v>24</v>
      </c>
      <c r="M17700" t="s">
        <v>25</v>
      </c>
    </row>
    <row r="17701" spans="1:13" x14ac:dyDescent="0.3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s="1" t="str">
        <f>TEXT(pizza_sales[[#This Row],[order_date]],"dddd")</f>
        <v>Monday</v>
      </c>
      <c r="G17701" s="7">
        <v>0.50638888888888889</v>
      </c>
      <c r="H17701">
        <v>16.5</v>
      </c>
      <c r="I17701">
        <v>16.5</v>
      </c>
      <c r="J17701" t="s">
        <v>171</v>
      </c>
      <c r="K17701" t="s">
        <v>23</v>
      </c>
      <c r="L17701" t="s">
        <v>24</v>
      </c>
      <c r="M17701" t="s">
        <v>25</v>
      </c>
    </row>
    <row r="17702" spans="1:13" x14ac:dyDescent="0.3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s="1" t="str">
        <f>TEXT(pizza_sales[[#This Row],[order_date]],"dddd")</f>
        <v>Monday</v>
      </c>
      <c r="G17702" s="7">
        <v>0.50638888888888889</v>
      </c>
      <c r="H17702">
        <v>21</v>
      </c>
      <c r="I17702">
        <v>21</v>
      </c>
      <c r="J17702" t="s">
        <v>170</v>
      </c>
      <c r="K17702" t="s">
        <v>19</v>
      </c>
      <c r="L17702" t="s">
        <v>97</v>
      </c>
      <c r="M17702" t="s">
        <v>98</v>
      </c>
    </row>
    <row r="17703" spans="1:13" x14ac:dyDescent="0.3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s="1" t="str">
        <f>TEXT(pizza_sales[[#This Row],[order_date]],"dddd")</f>
        <v>Monday</v>
      </c>
      <c r="G17703" s="7">
        <v>0.50638888888888889</v>
      </c>
      <c r="H17703">
        <v>20.25</v>
      </c>
      <c r="I17703">
        <v>20.25</v>
      </c>
      <c r="J17703" t="s">
        <v>170</v>
      </c>
      <c r="K17703" t="s">
        <v>19</v>
      </c>
      <c r="L17703" t="s">
        <v>100</v>
      </c>
      <c r="M17703" t="s">
        <v>101</v>
      </c>
    </row>
    <row r="17704" spans="1:13" x14ac:dyDescent="0.3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s="1" t="str">
        <f>TEXT(pizza_sales[[#This Row],[order_date]],"dddd")</f>
        <v>Monday</v>
      </c>
      <c r="G17704" s="7">
        <v>0.50638888888888889</v>
      </c>
      <c r="H17704">
        <v>20.75</v>
      </c>
      <c r="I17704">
        <v>20.75</v>
      </c>
      <c r="J17704" t="s">
        <v>170</v>
      </c>
      <c r="K17704" t="s">
        <v>23</v>
      </c>
      <c r="L17704" t="s">
        <v>84</v>
      </c>
      <c r="M17704" t="s">
        <v>85</v>
      </c>
    </row>
    <row r="17705" spans="1:13" x14ac:dyDescent="0.3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s="1" t="str">
        <f>TEXT(pizza_sales[[#This Row],[order_date]],"dddd")</f>
        <v>Monday</v>
      </c>
      <c r="G17705" s="7">
        <v>0.52072916666666669</v>
      </c>
      <c r="H17705">
        <v>16.75</v>
      </c>
      <c r="I17705">
        <v>16.75</v>
      </c>
      <c r="J17705" t="s">
        <v>171</v>
      </c>
      <c r="K17705" t="s">
        <v>30</v>
      </c>
      <c r="L17705" t="s">
        <v>38</v>
      </c>
      <c r="M17705" t="s">
        <v>39</v>
      </c>
    </row>
    <row r="17706" spans="1:13" x14ac:dyDescent="0.3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s="1" t="str">
        <f>TEXT(pizza_sales[[#This Row],[order_date]],"dddd")</f>
        <v>Monday</v>
      </c>
      <c r="G17706" s="7">
        <v>0.52072916666666669</v>
      </c>
      <c r="H17706">
        <v>16.75</v>
      </c>
      <c r="I17706">
        <v>16.75</v>
      </c>
      <c r="J17706" t="s">
        <v>171</v>
      </c>
      <c r="K17706" t="s">
        <v>30</v>
      </c>
      <c r="L17706" t="s">
        <v>31</v>
      </c>
      <c r="M17706" t="s">
        <v>32</v>
      </c>
    </row>
    <row r="17707" spans="1:13" x14ac:dyDescent="0.3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s="1" t="str">
        <f>TEXT(pizza_sales[[#This Row],[order_date]],"dddd")</f>
        <v>Monday</v>
      </c>
      <c r="G17707" s="7">
        <v>0.53152777777777782</v>
      </c>
      <c r="H17707">
        <v>12.75</v>
      </c>
      <c r="I17707">
        <v>12.75</v>
      </c>
      <c r="J17707" t="s">
        <v>172</v>
      </c>
      <c r="K17707" t="s">
        <v>30</v>
      </c>
      <c r="L17707" t="s">
        <v>66</v>
      </c>
      <c r="M17707" t="s">
        <v>67</v>
      </c>
    </row>
    <row r="17708" spans="1:13" x14ac:dyDescent="0.3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s="1" t="str">
        <f>TEXT(pizza_sales[[#This Row],[order_date]],"dddd")</f>
        <v>Monday</v>
      </c>
      <c r="G17708" s="7">
        <v>0.54393518518518513</v>
      </c>
      <c r="H17708">
        <v>12.5</v>
      </c>
      <c r="I17708">
        <v>12.5</v>
      </c>
      <c r="J17708" t="s">
        <v>172</v>
      </c>
      <c r="K17708" t="s">
        <v>23</v>
      </c>
      <c r="L17708" t="s">
        <v>44</v>
      </c>
      <c r="M17708" t="s">
        <v>45</v>
      </c>
    </row>
    <row r="17709" spans="1:13" x14ac:dyDescent="0.3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s="1" t="str">
        <f>TEXT(pizza_sales[[#This Row],[order_date]],"dddd")</f>
        <v>Monday</v>
      </c>
      <c r="G17709" s="7">
        <v>0.54473379629629626</v>
      </c>
      <c r="H17709">
        <v>20.75</v>
      </c>
      <c r="I17709">
        <v>20.75</v>
      </c>
      <c r="J17709" t="s">
        <v>170</v>
      </c>
      <c r="K17709" t="s">
        <v>30</v>
      </c>
      <c r="L17709" t="s">
        <v>38</v>
      </c>
      <c r="M17709" t="s">
        <v>39</v>
      </c>
    </row>
    <row r="17710" spans="1:13" x14ac:dyDescent="0.3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s="1" t="str">
        <f>TEXT(pizza_sales[[#This Row],[order_date]],"dddd")</f>
        <v>Monday</v>
      </c>
      <c r="G17710" s="7">
        <v>0.54839120370370376</v>
      </c>
      <c r="H17710">
        <v>16.75</v>
      </c>
      <c r="I17710">
        <v>16.75</v>
      </c>
      <c r="J17710" t="s">
        <v>171</v>
      </c>
      <c r="K17710" t="s">
        <v>30</v>
      </c>
      <c r="L17710" t="s">
        <v>120</v>
      </c>
      <c r="M17710" t="s">
        <v>121</v>
      </c>
    </row>
    <row r="17711" spans="1:13" x14ac:dyDescent="0.3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s="1" t="str">
        <f>TEXT(pizza_sales[[#This Row],[order_date]],"dddd")</f>
        <v>Monday</v>
      </c>
      <c r="G17711" s="7">
        <v>0.54881944444444442</v>
      </c>
      <c r="H17711">
        <v>20.75</v>
      </c>
      <c r="I17711">
        <v>20.75</v>
      </c>
      <c r="J17711" t="s">
        <v>170</v>
      </c>
      <c r="K17711" t="s">
        <v>30</v>
      </c>
      <c r="L17711" t="s">
        <v>31</v>
      </c>
      <c r="M17711" t="s">
        <v>32</v>
      </c>
    </row>
    <row r="17712" spans="1:13" x14ac:dyDescent="0.3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s="1" t="str">
        <f>TEXT(pizza_sales[[#This Row],[order_date]],"dddd")</f>
        <v>Monday</v>
      </c>
      <c r="G17712" s="7">
        <v>0.54953703703703705</v>
      </c>
      <c r="H17712">
        <v>12</v>
      </c>
      <c r="I17712">
        <v>12</v>
      </c>
      <c r="J17712" t="s">
        <v>172</v>
      </c>
      <c r="K17712" t="s">
        <v>12</v>
      </c>
      <c r="L17712" t="s">
        <v>81</v>
      </c>
      <c r="M17712" t="s">
        <v>82</v>
      </c>
    </row>
    <row r="17713" spans="1:13" x14ac:dyDescent="0.3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s="1" t="str">
        <f>TEXT(pizza_sales[[#This Row],[order_date]],"dddd")</f>
        <v>Monday</v>
      </c>
      <c r="G17713" s="7">
        <v>0.55436342592592591</v>
      </c>
      <c r="H17713">
        <v>16.75</v>
      </c>
      <c r="I17713">
        <v>16.75</v>
      </c>
      <c r="J17713" t="s">
        <v>171</v>
      </c>
      <c r="K17713" t="s">
        <v>30</v>
      </c>
      <c r="L17713" t="s">
        <v>70</v>
      </c>
      <c r="M17713" t="s">
        <v>71</v>
      </c>
    </row>
    <row r="17714" spans="1:13" x14ac:dyDescent="0.3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s="1" t="str">
        <f>TEXT(pizza_sales[[#This Row],[order_date]],"dddd")</f>
        <v>Monday</v>
      </c>
      <c r="G17714" s="7">
        <v>0.55577546296296299</v>
      </c>
      <c r="H17714">
        <v>10.5</v>
      </c>
      <c r="I17714">
        <v>10.5</v>
      </c>
      <c r="J17714" t="s">
        <v>172</v>
      </c>
      <c r="K17714" t="s">
        <v>12</v>
      </c>
      <c r="L17714" t="s">
        <v>13</v>
      </c>
      <c r="M17714" t="s">
        <v>14</v>
      </c>
    </row>
    <row r="17715" spans="1:13" x14ac:dyDescent="0.3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s="1" t="str">
        <f>TEXT(pizza_sales[[#This Row],[order_date]],"dddd")</f>
        <v>Monday</v>
      </c>
      <c r="G17715" s="7">
        <v>0.5773611111111111</v>
      </c>
      <c r="H17715">
        <v>12</v>
      </c>
      <c r="I17715">
        <v>12</v>
      </c>
      <c r="J17715" t="s">
        <v>172</v>
      </c>
      <c r="K17715" t="s">
        <v>19</v>
      </c>
      <c r="L17715" t="s">
        <v>48</v>
      </c>
      <c r="M17715" t="s">
        <v>49</v>
      </c>
    </row>
    <row r="17716" spans="1:13" x14ac:dyDescent="0.3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s="1" t="str">
        <f>TEXT(pizza_sales[[#This Row],[order_date]],"dddd")</f>
        <v>Monday</v>
      </c>
      <c r="G17716" s="7">
        <v>0.5773611111111111</v>
      </c>
      <c r="H17716">
        <v>16.5</v>
      </c>
      <c r="I17716">
        <v>16.5</v>
      </c>
      <c r="J17716" t="s">
        <v>171</v>
      </c>
      <c r="K17716" t="s">
        <v>23</v>
      </c>
      <c r="L17716" t="s">
        <v>56</v>
      </c>
      <c r="M17716" t="s">
        <v>57</v>
      </c>
    </row>
    <row r="17717" spans="1:13" x14ac:dyDescent="0.3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s="1" t="str">
        <f>TEXT(pizza_sales[[#This Row],[order_date]],"dddd")</f>
        <v>Monday</v>
      </c>
      <c r="G17717" s="7">
        <v>0.57927083333333329</v>
      </c>
      <c r="H17717">
        <v>12</v>
      </c>
      <c r="I17717">
        <v>12</v>
      </c>
      <c r="J17717" t="s">
        <v>172</v>
      </c>
      <c r="K17717" t="s">
        <v>12</v>
      </c>
      <c r="L17717" t="s">
        <v>16</v>
      </c>
      <c r="M17717" t="s">
        <v>17</v>
      </c>
    </row>
    <row r="17718" spans="1:13" x14ac:dyDescent="0.3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s="1" t="str">
        <f>TEXT(pizza_sales[[#This Row],[order_date]],"dddd")</f>
        <v>Monday</v>
      </c>
      <c r="G17718" s="7">
        <v>0.58079861111111108</v>
      </c>
      <c r="H17718">
        <v>12.75</v>
      </c>
      <c r="I17718">
        <v>12.75</v>
      </c>
      <c r="J17718" t="s">
        <v>172</v>
      </c>
      <c r="K17718" t="s">
        <v>30</v>
      </c>
      <c r="L17718" t="s">
        <v>66</v>
      </c>
      <c r="M17718" t="s">
        <v>67</v>
      </c>
    </row>
    <row r="17719" spans="1:13" x14ac:dyDescent="0.3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s="1" t="str">
        <f>TEXT(pizza_sales[[#This Row],[order_date]],"dddd")</f>
        <v>Monday</v>
      </c>
      <c r="G17719" s="7">
        <v>0.58079861111111108</v>
      </c>
      <c r="H17719">
        <v>20.75</v>
      </c>
      <c r="I17719">
        <v>20.75</v>
      </c>
      <c r="J17719" t="s">
        <v>170</v>
      </c>
      <c r="K17719" t="s">
        <v>19</v>
      </c>
      <c r="L17719" t="s">
        <v>59</v>
      </c>
      <c r="M17719" t="s">
        <v>60</v>
      </c>
    </row>
    <row r="17720" spans="1:13" x14ac:dyDescent="0.3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s="1" t="str">
        <f>TEXT(pizza_sales[[#This Row],[order_date]],"dddd")</f>
        <v>Monday</v>
      </c>
      <c r="G17720" s="7">
        <v>0.59811342592592598</v>
      </c>
      <c r="H17720">
        <v>14.75</v>
      </c>
      <c r="I17720">
        <v>14.75</v>
      </c>
      <c r="J17720" t="s">
        <v>171</v>
      </c>
      <c r="K17720" t="s">
        <v>19</v>
      </c>
      <c r="L17720" t="s">
        <v>87</v>
      </c>
      <c r="M17720" t="s">
        <v>88</v>
      </c>
    </row>
    <row r="17721" spans="1:13" x14ac:dyDescent="0.3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s="1" t="str">
        <f>TEXT(pizza_sales[[#This Row],[order_date]],"dddd")</f>
        <v>Monday</v>
      </c>
      <c r="G17721" s="7">
        <v>0.59811342592592598</v>
      </c>
      <c r="H17721">
        <v>20.25</v>
      </c>
      <c r="I17721">
        <v>20.25</v>
      </c>
      <c r="J17721" t="s">
        <v>170</v>
      </c>
      <c r="K17721" t="s">
        <v>19</v>
      </c>
      <c r="L17721" t="s">
        <v>100</v>
      </c>
      <c r="M17721" t="s">
        <v>101</v>
      </c>
    </row>
    <row r="17722" spans="1:13" x14ac:dyDescent="0.3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s="1" t="str">
        <f>TEXT(pizza_sales[[#This Row],[order_date]],"dddd")</f>
        <v>Monday</v>
      </c>
      <c r="G17722" s="7">
        <v>0.59811342592592598</v>
      </c>
      <c r="H17722">
        <v>20.25</v>
      </c>
      <c r="I17722">
        <v>20.25</v>
      </c>
      <c r="J17722" t="s">
        <v>170</v>
      </c>
      <c r="K17722" t="s">
        <v>23</v>
      </c>
      <c r="L17722" t="s">
        <v>110</v>
      </c>
      <c r="M17722" t="s">
        <v>111</v>
      </c>
    </row>
    <row r="17723" spans="1:13" x14ac:dyDescent="0.3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1" t="str">
        <f>TEXT(pizza_sales[[#This Row],[order_date]],"dddd")</f>
        <v>Monday</v>
      </c>
      <c r="G17723" s="7">
        <v>0.59811342592592598</v>
      </c>
      <c r="H17723">
        <v>16</v>
      </c>
      <c r="I17723">
        <v>16</v>
      </c>
      <c r="J17723" t="s">
        <v>171</v>
      </c>
      <c r="K17723" t="s">
        <v>19</v>
      </c>
      <c r="L17723" t="s">
        <v>106</v>
      </c>
      <c r="M17723" t="s">
        <v>107</v>
      </c>
    </row>
    <row r="17724" spans="1:13" x14ac:dyDescent="0.3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s="1" t="str">
        <f>TEXT(pizza_sales[[#This Row],[order_date]],"dddd")</f>
        <v>Monday</v>
      </c>
      <c r="G17724" s="7">
        <v>0.59858796296296302</v>
      </c>
      <c r="H17724">
        <v>20.75</v>
      </c>
      <c r="I17724">
        <v>20.75</v>
      </c>
      <c r="J17724" t="s">
        <v>170</v>
      </c>
      <c r="K17724" t="s">
        <v>30</v>
      </c>
      <c r="L17724" t="s">
        <v>38</v>
      </c>
      <c r="M17724" t="s">
        <v>39</v>
      </c>
    </row>
    <row r="17725" spans="1:13" x14ac:dyDescent="0.3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s="1" t="str">
        <f>TEXT(pizza_sales[[#This Row],[order_date]],"dddd")</f>
        <v>Monday</v>
      </c>
      <c r="G17725" s="7">
        <v>0.59858796296296302</v>
      </c>
      <c r="H17725">
        <v>16.75</v>
      </c>
      <c r="I17725">
        <v>16.75</v>
      </c>
      <c r="J17725" t="s">
        <v>171</v>
      </c>
      <c r="K17725" t="s">
        <v>30</v>
      </c>
      <c r="L17725" t="s">
        <v>70</v>
      </c>
      <c r="M17725" t="s">
        <v>71</v>
      </c>
    </row>
    <row r="17726" spans="1:13" x14ac:dyDescent="0.3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s="1" t="str">
        <f>TEXT(pizza_sales[[#This Row],[order_date]],"dddd")</f>
        <v>Monday</v>
      </c>
      <c r="G17726" s="7">
        <v>0.59858796296296302</v>
      </c>
      <c r="H17726">
        <v>12</v>
      </c>
      <c r="I17726">
        <v>12</v>
      </c>
      <c r="J17726" t="s">
        <v>172</v>
      </c>
      <c r="K17726" t="s">
        <v>12</v>
      </c>
      <c r="L17726" t="s">
        <v>90</v>
      </c>
      <c r="M17726" t="s">
        <v>91</v>
      </c>
    </row>
    <row r="17727" spans="1:13" x14ac:dyDescent="0.3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s="1" t="str">
        <f>TEXT(pizza_sales[[#This Row],[order_date]],"dddd")</f>
        <v>Monday</v>
      </c>
      <c r="G17727" s="7">
        <v>0.59858796296296302</v>
      </c>
      <c r="H17727">
        <v>20.75</v>
      </c>
      <c r="I17727">
        <v>20.75</v>
      </c>
      <c r="J17727" t="s">
        <v>170</v>
      </c>
      <c r="K17727" t="s">
        <v>30</v>
      </c>
      <c r="L17727" t="s">
        <v>31</v>
      </c>
      <c r="M17727" t="s">
        <v>32</v>
      </c>
    </row>
    <row r="17728" spans="1:13" x14ac:dyDescent="0.3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s="1" t="str">
        <f>TEXT(pizza_sales[[#This Row],[order_date]],"dddd")</f>
        <v>Monday</v>
      </c>
      <c r="G17728" s="7">
        <v>0.60174768518518518</v>
      </c>
      <c r="H17728">
        <v>12</v>
      </c>
      <c r="I17728">
        <v>12</v>
      </c>
      <c r="J17728" t="s">
        <v>172</v>
      </c>
      <c r="K17728" t="s">
        <v>12</v>
      </c>
      <c r="L17728" t="s">
        <v>81</v>
      </c>
      <c r="M17728" t="s">
        <v>82</v>
      </c>
    </row>
    <row r="17729" spans="1:13" x14ac:dyDescent="0.3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s="1" t="str">
        <f>TEXT(pizza_sales[[#This Row],[order_date]],"dddd")</f>
        <v>Monday</v>
      </c>
      <c r="G17729" s="7">
        <v>0.60174768518518518</v>
      </c>
      <c r="H17729">
        <v>16</v>
      </c>
      <c r="I17729">
        <v>16</v>
      </c>
      <c r="J17729" t="s">
        <v>171</v>
      </c>
      <c r="K17729" t="s">
        <v>12</v>
      </c>
      <c r="L17729" t="s">
        <v>16</v>
      </c>
      <c r="M17729" t="s">
        <v>17</v>
      </c>
    </row>
    <row r="17730" spans="1:13" x14ac:dyDescent="0.3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s="1" t="str">
        <f>TEXT(pizza_sales[[#This Row],[order_date]],"dddd")</f>
        <v>Monday</v>
      </c>
      <c r="G17730" s="7">
        <v>0.60174768518518518</v>
      </c>
      <c r="H17730">
        <v>12</v>
      </c>
      <c r="I17730">
        <v>12</v>
      </c>
      <c r="J17730" t="s">
        <v>172</v>
      </c>
      <c r="K17730" t="s">
        <v>12</v>
      </c>
      <c r="L17730" t="s">
        <v>16</v>
      </c>
      <c r="M17730" t="s">
        <v>17</v>
      </c>
    </row>
    <row r="17731" spans="1:13" x14ac:dyDescent="0.3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s="1" t="str">
        <f>TEXT(pizza_sales[[#This Row],[order_date]],"dddd")</f>
        <v>Monday</v>
      </c>
      <c r="G17731" s="7">
        <v>0.60174768518518518</v>
      </c>
      <c r="H17731">
        <v>18.5</v>
      </c>
      <c r="I17731">
        <v>18.5</v>
      </c>
      <c r="J17731" t="s">
        <v>170</v>
      </c>
      <c r="K17731" t="s">
        <v>19</v>
      </c>
      <c r="L17731" t="s">
        <v>20</v>
      </c>
      <c r="M17731" t="s">
        <v>21</v>
      </c>
    </row>
    <row r="17732" spans="1:13" x14ac:dyDescent="0.3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s="1" t="str">
        <f>TEXT(pizza_sales[[#This Row],[order_date]],"dddd")</f>
        <v>Monday</v>
      </c>
      <c r="G17732" s="7">
        <v>0.60174768518518518</v>
      </c>
      <c r="H17732">
        <v>16</v>
      </c>
      <c r="I17732">
        <v>16</v>
      </c>
      <c r="J17732" t="s">
        <v>171</v>
      </c>
      <c r="K17732" t="s">
        <v>19</v>
      </c>
      <c r="L17732" t="s">
        <v>100</v>
      </c>
      <c r="M17732" t="s">
        <v>101</v>
      </c>
    </row>
    <row r="17733" spans="1:13" x14ac:dyDescent="0.3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s="1" t="str">
        <f>TEXT(pizza_sales[[#This Row],[order_date]],"dddd")</f>
        <v>Monday</v>
      </c>
      <c r="G17733" s="7">
        <v>0.60174768518518518</v>
      </c>
      <c r="H17733">
        <v>20.75</v>
      </c>
      <c r="I17733">
        <v>20.75</v>
      </c>
      <c r="J17733" t="s">
        <v>170</v>
      </c>
      <c r="K17733" t="s">
        <v>23</v>
      </c>
      <c r="L17733" t="s">
        <v>56</v>
      </c>
      <c r="M17733" t="s">
        <v>57</v>
      </c>
    </row>
    <row r="17734" spans="1:13" x14ac:dyDescent="0.3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s="1" t="str">
        <f>TEXT(pizza_sales[[#This Row],[order_date]],"dddd")</f>
        <v>Monday</v>
      </c>
      <c r="G17734" s="7">
        <v>0.60392361111111115</v>
      </c>
      <c r="H17734">
        <v>16.75</v>
      </c>
      <c r="I17734">
        <v>33.5</v>
      </c>
      <c r="J17734" t="s">
        <v>171</v>
      </c>
      <c r="K17734" t="s">
        <v>30</v>
      </c>
      <c r="L17734" t="s">
        <v>38</v>
      </c>
      <c r="M17734" t="s">
        <v>39</v>
      </c>
    </row>
    <row r="17735" spans="1:13" x14ac:dyDescent="0.3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s="1" t="str">
        <f>TEXT(pizza_sales[[#This Row],[order_date]],"dddd")</f>
        <v>Monday</v>
      </c>
      <c r="G17735" s="7">
        <v>0.60706018518518523</v>
      </c>
      <c r="H17735">
        <v>18.5</v>
      </c>
      <c r="I17735">
        <v>18.5</v>
      </c>
      <c r="J17735" t="s">
        <v>170</v>
      </c>
      <c r="K17735" t="s">
        <v>19</v>
      </c>
      <c r="L17735" t="s">
        <v>20</v>
      </c>
      <c r="M17735" t="s">
        <v>21</v>
      </c>
    </row>
    <row r="17736" spans="1:13" x14ac:dyDescent="0.3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s="1" t="str">
        <f>TEXT(pizza_sales[[#This Row],[order_date]],"dddd")</f>
        <v>Monday</v>
      </c>
      <c r="G17736" s="7">
        <v>0.60706018518518523</v>
      </c>
      <c r="H17736">
        <v>17.95</v>
      </c>
      <c r="I17736">
        <v>17.95</v>
      </c>
      <c r="J17736" t="s">
        <v>170</v>
      </c>
      <c r="K17736" t="s">
        <v>19</v>
      </c>
      <c r="L17736" t="s">
        <v>87</v>
      </c>
      <c r="M17736" t="s">
        <v>88</v>
      </c>
    </row>
    <row r="17737" spans="1:13" x14ac:dyDescent="0.3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s="1" t="str">
        <f>TEXT(pizza_sales[[#This Row],[order_date]],"dddd")</f>
        <v>Monday</v>
      </c>
      <c r="G17737" s="7">
        <v>0.60706018518518523</v>
      </c>
      <c r="H17737">
        <v>20.5</v>
      </c>
      <c r="I17737">
        <v>20.5</v>
      </c>
      <c r="J17737" t="s">
        <v>170</v>
      </c>
      <c r="K17737" t="s">
        <v>12</v>
      </c>
      <c r="L17737" t="s">
        <v>90</v>
      </c>
      <c r="M17737" t="s">
        <v>91</v>
      </c>
    </row>
    <row r="17738" spans="1:13" x14ac:dyDescent="0.3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s="1" t="str">
        <f>TEXT(pizza_sales[[#This Row],[order_date]],"dddd")</f>
        <v>Monday</v>
      </c>
      <c r="G17738" s="7">
        <v>0.60706018518518523</v>
      </c>
      <c r="H17738">
        <v>20.75</v>
      </c>
      <c r="I17738">
        <v>20.75</v>
      </c>
      <c r="J17738" t="s">
        <v>170</v>
      </c>
      <c r="K17738" t="s">
        <v>23</v>
      </c>
      <c r="L17738" t="s">
        <v>35</v>
      </c>
      <c r="M17738" t="s">
        <v>36</v>
      </c>
    </row>
    <row r="17739" spans="1:13" x14ac:dyDescent="0.3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s="1" t="str">
        <f>TEXT(pizza_sales[[#This Row],[order_date]],"dddd")</f>
        <v>Monday</v>
      </c>
      <c r="G17739" s="7">
        <v>0.6310648148148148</v>
      </c>
      <c r="H17739">
        <v>12</v>
      </c>
      <c r="I17739">
        <v>12</v>
      </c>
      <c r="J17739" t="s">
        <v>172</v>
      </c>
      <c r="K17739" t="s">
        <v>12</v>
      </c>
      <c r="L17739" t="s">
        <v>41</v>
      </c>
      <c r="M17739" t="s">
        <v>42</v>
      </c>
    </row>
    <row r="17740" spans="1:13" x14ac:dyDescent="0.3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s="1" t="str">
        <f>TEXT(pizza_sales[[#This Row],[order_date]],"dddd")</f>
        <v>Monday</v>
      </c>
      <c r="G17740" s="7">
        <v>0.66978009259259264</v>
      </c>
      <c r="H17740">
        <v>20.75</v>
      </c>
      <c r="I17740">
        <v>20.75</v>
      </c>
      <c r="J17740" t="s">
        <v>170</v>
      </c>
      <c r="K17740" t="s">
        <v>30</v>
      </c>
      <c r="L17740" t="s">
        <v>38</v>
      </c>
      <c r="M17740" t="s">
        <v>39</v>
      </c>
    </row>
    <row r="17741" spans="1:13" x14ac:dyDescent="0.3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s="1" t="str">
        <f>TEXT(pizza_sales[[#This Row],[order_date]],"dddd")</f>
        <v>Monday</v>
      </c>
      <c r="G17741" s="7">
        <v>0.66978009259259264</v>
      </c>
      <c r="H17741">
        <v>23.65</v>
      </c>
      <c r="I17741">
        <v>23.65</v>
      </c>
      <c r="J17741" t="s">
        <v>172</v>
      </c>
      <c r="K17741" t="s">
        <v>23</v>
      </c>
      <c r="L17741" t="s">
        <v>161</v>
      </c>
      <c r="M17741" t="s">
        <v>162</v>
      </c>
    </row>
    <row r="17742" spans="1:13" x14ac:dyDescent="0.3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s="1" t="str">
        <f>TEXT(pizza_sales[[#This Row],[order_date]],"dddd")</f>
        <v>Monday</v>
      </c>
      <c r="G17742" s="7">
        <v>0.66978009259259264</v>
      </c>
      <c r="H17742">
        <v>12.5</v>
      </c>
      <c r="I17742">
        <v>12.5</v>
      </c>
      <c r="J17742" t="s">
        <v>172</v>
      </c>
      <c r="K17742" t="s">
        <v>23</v>
      </c>
      <c r="L17742" t="s">
        <v>84</v>
      </c>
      <c r="M17742" t="s">
        <v>85</v>
      </c>
    </row>
    <row r="17743" spans="1:13" x14ac:dyDescent="0.3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s="1" t="str">
        <f>TEXT(pizza_sales[[#This Row],[order_date]],"dddd")</f>
        <v>Monday</v>
      </c>
      <c r="G17743" s="7">
        <v>0.68758101851851849</v>
      </c>
      <c r="H17743">
        <v>12.75</v>
      </c>
      <c r="I17743">
        <v>12.75</v>
      </c>
      <c r="J17743" t="s">
        <v>172</v>
      </c>
      <c r="K17743" t="s">
        <v>30</v>
      </c>
      <c r="L17743" t="s">
        <v>38</v>
      </c>
      <c r="M17743" t="s">
        <v>39</v>
      </c>
    </row>
    <row r="17744" spans="1:13" x14ac:dyDescent="0.3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s="1" t="str">
        <f>TEXT(pizza_sales[[#This Row],[order_date]],"dddd")</f>
        <v>Monday</v>
      </c>
      <c r="G17744" s="7">
        <v>0.68758101851851849</v>
      </c>
      <c r="H17744">
        <v>12</v>
      </c>
      <c r="I17744">
        <v>12</v>
      </c>
      <c r="J17744" t="s">
        <v>172</v>
      </c>
      <c r="K17744" t="s">
        <v>19</v>
      </c>
      <c r="L17744" t="s">
        <v>48</v>
      </c>
      <c r="M17744" t="s">
        <v>49</v>
      </c>
    </row>
    <row r="17745" spans="1:13" x14ac:dyDescent="0.3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s="1" t="str">
        <f>TEXT(pizza_sales[[#This Row],[order_date]],"dddd")</f>
        <v>Monday</v>
      </c>
      <c r="G17745" s="7">
        <v>0.68758101851851849</v>
      </c>
      <c r="H17745">
        <v>20.75</v>
      </c>
      <c r="I17745">
        <v>20.75</v>
      </c>
      <c r="J17745" t="s">
        <v>170</v>
      </c>
      <c r="K17745" t="s">
        <v>23</v>
      </c>
      <c r="L17745" t="s">
        <v>84</v>
      </c>
      <c r="M17745" t="s">
        <v>85</v>
      </c>
    </row>
    <row r="17746" spans="1:13" x14ac:dyDescent="0.3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s="1" t="str">
        <f>TEXT(pizza_sales[[#This Row],[order_date]],"dddd")</f>
        <v>Monday</v>
      </c>
      <c r="G17746" s="7">
        <v>0.68758101851851849</v>
      </c>
      <c r="H17746">
        <v>12.75</v>
      </c>
      <c r="I17746">
        <v>12.75</v>
      </c>
      <c r="J17746" t="s">
        <v>172</v>
      </c>
      <c r="K17746" t="s">
        <v>30</v>
      </c>
      <c r="L17746" t="s">
        <v>66</v>
      </c>
      <c r="M17746" t="s">
        <v>67</v>
      </c>
    </row>
    <row r="17747" spans="1:13" x14ac:dyDescent="0.3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s="1" t="str">
        <f>TEXT(pizza_sales[[#This Row],[order_date]],"dddd")</f>
        <v>Monday</v>
      </c>
      <c r="G17747" s="7">
        <v>0.69358796296296299</v>
      </c>
      <c r="H17747">
        <v>23.65</v>
      </c>
      <c r="I17747">
        <v>23.65</v>
      </c>
      <c r="J17747" t="s">
        <v>172</v>
      </c>
      <c r="K17747" t="s">
        <v>23</v>
      </c>
      <c r="L17747" t="s">
        <v>161</v>
      </c>
      <c r="M17747" t="s">
        <v>162</v>
      </c>
    </row>
    <row r="17748" spans="1:13" x14ac:dyDescent="0.3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s="1" t="str">
        <f>TEXT(pizza_sales[[#This Row],[order_date]],"dddd")</f>
        <v>Monday</v>
      </c>
      <c r="G17748" s="7">
        <v>0.69358796296296299</v>
      </c>
      <c r="H17748">
        <v>12</v>
      </c>
      <c r="I17748">
        <v>12</v>
      </c>
      <c r="J17748" t="s">
        <v>172</v>
      </c>
      <c r="K17748" t="s">
        <v>12</v>
      </c>
      <c r="L17748" t="s">
        <v>51</v>
      </c>
      <c r="M17748" t="s">
        <v>52</v>
      </c>
    </row>
    <row r="17749" spans="1:13" x14ac:dyDescent="0.3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s="1" t="str">
        <f>TEXT(pizza_sales[[#This Row],[order_date]],"dddd")</f>
        <v>Monday</v>
      </c>
      <c r="G17749" s="7">
        <v>0.69358796296296299</v>
      </c>
      <c r="H17749">
        <v>16.5</v>
      </c>
      <c r="I17749">
        <v>16.5</v>
      </c>
      <c r="J17749" t="s">
        <v>171</v>
      </c>
      <c r="K17749" t="s">
        <v>23</v>
      </c>
      <c r="L17749" t="s">
        <v>103</v>
      </c>
      <c r="M17749" t="s">
        <v>104</v>
      </c>
    </row>
    <row r="17750" spans="1:13" x14ac:dyDescent="0.3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s="1" t="str">
        <f>TEXT(pizza_sales[[#This Row],[order_date]],"dddd")</f>
        <v>Monday</v>
      </c>
      <c r="G17750" s="7">
        <v>0.69358796296296299</v>
      </c>
      <c r="H17750">
        <v>20.75</v>
      </c>
      <c r="I17750">
        <v>20.75</v>
      </c>
      <c r="J17750" t="s">
        <v>170</v>
      </c>
      <c r="K17750" t="s">
        <v>23</v>
      </c>
      <c r="L17750" t="s">
        <v>44</v>
      </c>
      <c r="M17750" t="s">
        <v>45</v>
      </c>
    </row>
    <row r="17751" spans="1:13" x14ac:dyDescent="0.3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s="1" t="str">
        <f>TEXT(pizza_sales[[#This Row],[order_date]],"dddd")</f>
        <v>Monday</v>
      </c>
      <c r="G17751" s="7">
        <v>0.70109953703703709</v>
      </c>
      <c r="H17751">
        <v>18.5</v>
      </c>
      <c r="I17751">
        <v>18.5</v>
      </c>
      <c r="J17751" t="s">
        <v>170</v>
      </c>
      <c r="K17751" t="s">
        <v>19</v>
      </c>
      <c r="L17751" t="s">
        <v>20</v>
      </c>
      <c r="M17751" t="s">
        <v>21</v>
      </c>
    </row>
    <row r="17752" spans="1:13" x14ac:dyDescent="0.3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s="1" t="str">
        <f>TEXT(pizza_sales[[#This Row],[order_date]],"dddd")</f>
        <v>Monday</v>
      </c>
      <c r="G17752" s="7">
        <v>0.70109953703703709</v>
      </c>
      <c r="H17752">
        <v>16.75</v>
      </c>
      <c r="I17752">
        <v>16.75</v>
      </c>
      <c r="J17752" t="s">
        <v>171</v>
      </c>
      <c r="K17752" t="s">
        <v>19</v>
      </c>
      <c r="L17752" t="s">
        <v>97</v>
      </c>
      <c r="M17752" t="s">
        <v>98</v>
      </c>
    </row>
    <row r="17753" spans="1:13" x14ac:dyDescent="0.3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s="1" t="str">
        <f>TEXT(pizza_sales[[#This Row],[order_date]],"dddd")</f>
        <v>Monday</v>
      </c>
      <c r="G17753" s="7">
        <v>0.70719907407407412</v>
      </c>
      <c r="H17753">
        <v>20.25</v>
      </c>
      <c r="I17753">
        <v>20.25</v>
      </c>
      <c r="J17753" t="s">
        <v>170</v>
      </c>
      <c r="K17753" t="s">
        <v>19</v>
      </c>
      <c r="L17753" t="s">
        <v>100</v>
      </c>
      <c r="M17753" t="s">
        <v>101</v>
      </c>
    </row>
    <row r="17754" spans="1:13" x14ac:dyDescent="0.3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s="1" t="str">
        <f>TEXT(pizza_sales[[#This Row],[order_date]],"dddd")</f>
        <v>Monday</v>
      </c>
      <c r="G17754" s="7">
        <v>0.70719907407407412</v>
      </c>
      <c r="H17754">
        <v>20.75</v>
      </c>
      <c r="I17754">
        <v>20.75</v>
      </c>
      <c r="J17754" t="s">
        <v>170</v>
      </c>
      <c r="K17754" t="s">
        <v>23</v>
      </c>
      <c r="L17754" t="s">
        <v>56</v>
      </c>
      <c r="M17754" t="s">
        <v>57</v>
      </c>
    </row>
    <row r="17755" spans="1:13" x14ac:dyDescent="0.3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s="1" t="str">
        <f>TEXT(pizza_sales[[#This Row],[order_date]],"dddd")</f>
        <v>Monday</v>
      </c>
      <c r="G17755" s="7">
        <v>0.70719907407407412</v>
      </c>
      <c r="H17755">
        <v>16.5</v>
      </c>
      <c r="I17755">
        <v>16.5</v>
      </c>
      <c r="J17755" t="s">
        <v>171</v>
      </c>
      <c r="K17755" t="s">
        <v>23</v>
      </c>
      <c r="L17755" t="s">
        <v>56</v>
      </c>
      <c r="M17755" t="s">
        <v>57</v>
      </c>
    </row>
    <row r="17756" spans="1:13" x14ac:dyDescent="0.3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s="1" t="str">
        <f>TEXT(pizza_sales[[#This Row],[order_date]],"dddd")</f>
        <v>Monday</v>
      </c>
      <c r="G17756" s="7">
        <v>0.70719907407407412</v>
      </c>
      <c r="H17756">
        <v>12.5</v>
      </c>
      <c r="I17756">
        <v>12.5</v>
      </c>
      <c r="J17756" t="s">
        <v>172</v>
      </c>
      <c r="K17756" t="s">
        <v>23</v>
      </c>
      <c r="L17756" t="s">
        <v>56</v>
      </c>
      <c r="M17756" t="s">
        <v>57</v>
      </c>
    </row>
    <row r="17757" spans="1:13" x14ac:dyDescent="0.3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s="1" t="str">
        <f>TEXT(pizza_sales[[#This Row],[order_date]],"dddd")</f>
        <v>Monday</v>
      </c>
      <c r="G17757" s="7">
        <v>0.71196759259259257</v>
      </c>
      <c r="H17757">
        <v>14.75</v>
      </c>
      <c r="I17757">
        <v>14.75</v>
      </c>
      <c r="J17757" t="s">
        <v>171</v>
      </c>
      <c r="K17757" t="s">
        <v>19</v>
      </c>
      <c r="L17757" t="s">
        <v>87</v>
      </c>
      <c r="M17757" t="s">
        <v>88</v>
      </c>
    </row>
    <row r="17758" spans="1:13" x14ac:dyDescent="0.3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s="1" t="str">
        <f>TEXT(pizza_sales[[#This Row],[order_date]],"dddd")</f>
        <v>Monday</v>
      </c>
      <c r="G17758" s="7">
        <v>0.71196759259259257</v>
      </c>
      <c r="H17758">
        <v>16.5</v>
      </c>
      <c r="I17758">
        <v>16.5</v>
      </c>
      <c r="J17758" t="s">
        <v>171</v>
      </c>
      <c r="K17758" t="s">
        <v>23</v>
      </c>
      <c r="L17758" t="s">
        <v>103</v>
      </c>
      <c r="M17758" t="s">
        <v>104</v>
      </c>
    </row>
    <row r="17759" spans="1:13" x14ac:dyDescent="0.3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s="1" t="str">
        <f>TEXT(pizza_sales[[#This Row],[order_date]],"dddd")</f>
        <v>Monday</v>
      </c>
      <c r="G17759" s="7">
        <v>0.71885416666666668</v>
      </c>
      <c r="H17759">
        <v>12</v>
      </c>
      <c r="I17759">
        <v>12</v>
      </c>
      <c r="J17759" t="s">
        <v>172</v>
      </c>
      <c r="K17759" t="s">
        <v>12</v>
      </c>
      <c r="L17759" t="s">
        <v>16</v>
      </c>
      <c r="M17759" t="s">
        <v>17</v>
      </c>
    </row>
    <row r="17760" spans="1:13" x14ac:dyDescent="0.3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s="1" t="str">
        <f>TEXT(pizza_sales[[#This Row],[order_date]],"dddd")</f>
        <v>Monday</v>
      </c>
      <c r="G17760" s="7">
        <v>0.71885416666666668</v>
      </c>
      <c r="H17760">
        <v>16.25</v>
      </c>
      <c r="I17760">
        <v>16.25</v>
      </c>
      <c r="J17760" t="s">
        <v>171</v>
      </c>
      <c r="K17760" t="s">
        <v>23</v>
      </c>
      <c r="L17760" t="s">
        <v>110</v>
      </c>
      <c r="M17760" t="s">
        <v>111</v>
      </c>
    </row>
    <row r="17761" spans="1:13" x14ac:dyDescent="0.3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s="1" t="str">
        <f>TEXT(pizza_sales[[#This Row],[order_date]],"dddd")</f>
        <v>Monday</v>
      </c>
      <c r="G17761" s="7">
        <v>0.72417824074074078</v>
      </c>
      <c r="H17761">
        <v>20.75</v>
      </c>
      <c r="I17761">
        <v>20.75</v>
      </c>
      <c r="J17761" t="s">
        <v>170</v>
      </c>
      <c r="K17761" t="s">
        <v>23</v>
      </c>
      <c r="L17761" t="s">
        <v>35</v>
      </c>
      <c r="M17761" t="s">
        <v>36</v>
      </c>
    </row>
    <row r="17762" spans="1:13" x14ac:dyDescent="0.3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s="1" t="str">
        <f>TEXT(pizza_sales[[#This Row],[order_date]],"dddd")</f>
        <v>Monday</v>
      </c>
      <c r="G17762" s="7">
        <v>0.72819444444444448</v>
      </c>
      <c r="H17762">
        <v>16</v>
      </c>
      <c r="I17762">
        <v>16</v>
      </c>
      <c r="J17762" t="s">
        <v>171</v>
      </c>
      <c r="K17762" t="s">
        <v>12</v>
      </c>
      <c r="L17762" t="s">
        <v>16</v>
      </c>
      <c r="M17762" t="s">
        <v>17</v>
      </c>
    </row>
    <row r="17763" spans="1:13" x14ac:dyDescent="0.3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s="1" t="str">
        <f>TEXT(pizza_sales[[#This Row],[order_date]],"dddd")</f>
        <v>Monday</v>
      </c>
      <c r="G17763" s="7">
        <v>0.72819444444444448</v>
      </c>
      <c r="H17763">
        <v>16.25</v>
      </c>
      <c r="I17763">
        <v>16.25</v>
      </c>
      <c r="J17763" t="s">
        <v>171</v>
      </c>
      <c r="K17763" t="s">
        <v>23</v>
      </c>
      <c r="L17763" t="s">
        <v>110</v>
      </c>
      <c r="M17763" t="s">
        <v>111</v>
      </c>
    </row>
    <row r="17764" spans="1:13" x14ac:dyDescent="0.3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s="1" t="str">
        <f>TEXT(pizza_sales[[#This Row],[order_date]],"dddd")</f>
        <v>Monday</v>
      </c>
      <c r="G17764" s="7">
        <v>0.73590277777777779</v>
      </c>
      <c r="H17764">
        <v>20.75</v>
      </c>
      <c r="I17764">
        <v>20.75</v>
      </c>
      <c r="J17764" t="s">
        <v>170</v>
      </c>
      <c r="K17764" t="s">
        <v>30</v>
      </c>
      <c r="L17764" t="s">
        <v>38</v>
      </c>
      <c r="M17764" t="s">
        <v>39</v>
      </c>
    </row>
    <row r="17765" spans="1:13" x14ac:dyDescent="0.3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s="1" t="str">
        <f>TEXT(pizza_sales[[#This Row],[order_date]],"dddd")</f>
        <v>Monday</v>
      </c>
      <c r="G17765" s="7">
        <v>0.73590277777777779</v>
      </c>
      <c r="H17765">
        <v>20.75</v>
      </c>
      <c r="I17765">
        <v>20.75</v>
      </c>
      <c r="J17765" t="s">
        <v>170</v>
      </c>
      <c r="K17765" t="s">
        <v>23</v>
      </c>
      <c r="L17765" t="s">
        <v>56</v>
      </c>
      <c r="M17765" t="s">
        <v>57</v>
      </c>
    </row>
    <row r="17766" spans="1:13" x14ac:dyDescent="0.3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s="1" t="str">
        <f>TEXT(pizza_sales[[#This Row],[order_date]],"dddd")</f>
        <v>Monday</v>
      </c>
      <c r="G17766" s="7">
        <v>0.73590277777777779</v>
      </c>
      <c r="H17766">
        <v>16.5</v>
      </c>
      <c r="I17766">
        <v>16.5</v>
      </c>
      <c r="J17766" t="s">
        <v>171</v>
      </c>
      <c r="K17766" t="s">
        <v>23</v>
      </c>
      <c r="L17766" t="s">
        <v>56</v>
      </c>
      <c r="M17766" t="s">
        <v>57</v>
      </c>
    </row>
    <row r="17767" spans="1:13" x14ac:dyDescent="0.3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s="1" t="str">
        <f>TEXT(pizza_sales[[#This Row],[order_date]],"dddd")</f>
        <v>Monday</v>
      </c>
      <c r="G17767" s="7">
        <v>0.73590277777777779</v>
      </c>
      <c r="H17767">
        <v>25.5</v>
      </c>
      <c r="I17767">
        <v>25.5</v>
      </c>
      <c r="J17767" t="s">
        <v>173</v>
      </c>
      <c r="K17767" t="s">
        <v>12</v>
      </c>
      <c r="L17767" t="s">
        <v>41</v>
      </c>
      <c r="M17767" t="s">
        <v>42</v>
      </c>
    </row>
    <row r="17768" spans="1:13" x14ac:dyDescent="0.3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s="1" t="str">
        <f>TEXT(pizza_sales[[#This Row],[order_date]],"dddd")</f>
        <v>Monday</v>
      </c>
      <c r="G17768" s="7">
        <v>0.7361226851851852</v>
      </c>
      <c r="H17768">
        <v>16.25</v>
      </c>
      <c r="I17768">
        <v>16.25</v>
      </c>
      <c r="J17768" t="s">
        <v>171</v>
      </c>
      <c r="K17768" t="s">
        <v>23</v>
      </c>
      <c r="L17768" t="s">
        <v>93</v>
      </c>
      <c r="M17768" t="s">
        <v>94</v>
      </c>
    </row>
    <row r="17769" spans="1:13" x14ac:dyDescent="0.3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s="1" t="str">
        <f>TEXT(pizza_sales[[#This Row],[order_date]],"dddd")</f>
        <v>Monday</v>
      </c>
      <c r="G17769" s="7">
        <v>0.7361226851851852</v>
      </c>
      <c r="H17769">
        <v>18.5</v>
      </c>
      <c r="I17769">
        <v>18.5</v>
      </c>
      <c r="J17769" t="s">
        <v>170</v>
      </c>
      <c r="K17769" t="s">
        <v>19</v>
      </c>
      <c r="L17769" t="s">
        <v>20</v>
      </c>
      <c r="M17769" t="s">
        <v>21</v>
      </c>
    </row>
    <row r="17770" spans="1:13" x14ac:dyDescent="0.3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s="1" t="str">
        <f>TEXT(pizza_sales[[#This Row],[order_date]],"dddd")</f>
        <v>Monday</v>
      </c>
      <c r="G17770" s="7">
        <v>0.7361226851851852</v>
      </c>
      <c r="H17770">
        <v>17.95</v>
      </c>
      <c r="I17770">
        <v>17.95</v>
      </c>
      <c r="J17770" t="s">
        <v>170</v>
      </c>
      <c r="K17770" t="s">
        <v>19</v>
      </c>
      <c r="L17770" t="s">
        <v>87</v>
      </c>
      <c r="M17770" t="s">
        <v>88</v>
      </c>
    </row>
    <row r="17771" spans="1:13" x14ac:dyDescent="0.3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s="1" t="str">
        <f>TEXT(pizza_sales[[#This Row],[order_date]],"dddd")</f>
        <v>Monday</v>
      </c>
      <c r="G17771" s="7">
        <v>0.7361226851851852</v>
      </c>
      <c r="H17771">
        <v>20.75</v>
      </c>
      <c r="I17771">
        <v>20.75</v>
      </c>
      <c r="J17771" t="s">
        <v>170</v>
      </c>
      <c r="K17771" t="s">
        <v>23</v>
      </c>
      <c r="L17771" t="s">
        <v>84</v>
      </c>
      <c r="M17771" t="s">
        <v>85</v>
      </c>
    </row>
    <row r="17772" spans="1:13" x14ac:dyDescent="0.3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s="1" t="str">
        <f>TEXT(pizza_sales[[#This Row],[order_date]],"dddd")</f>
        <v>Monday</v>
      </c>
      <c r="G17772" s="7">
        <v>0.74254629629629632</v>
      </c>
      <c r="H17772">
        <v>12</v>
      </c>
      <c r="I17772">
        <v>12</v>
      </c>
      <c r="J17772" t="s">
        <v>172</v>
      </c>
      <c r="K17772" t="s">
        <v>12</v>
      </c>
      <c r="L17772" t="s">
        <v>81</v>
      </c>
      <c r="M17772" t="s">
        <v>82</v>
      </c>
    </row>
    <row r="17773" spans="1:13" x14ac:dyDescent="0.3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s="1" t="str">
        <f>TEXT(pizza_sales[[#This Row],[order_date]],"dddd")</f>
        <v>Monday</v>
      </c>
      <c r="G17773" s="7">
        <v>0.74254629629629632</v>
      </c>
      <c r="H17773">
        <v>23.65</v>
      </c>
      <c r="I17773">
        <v>23.65</v>
      </c>
      <c r="J17773" t="s">
        <v>172</v>
      </c>
      <c r="K17773" t="s">
        <v>23</v>
      </c>
      <c r="L17773" t="s">
        <v>161</v>
      </c>
      <c r="M17773" t="s">
        <v>162</v>
      </c>
    </row>
    <row r="17774" spans="1:13" x14ac:dyDescent="0.3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s="1" t="str">
        <f>TEXT(pizza_sales[[#This Row],[order_date]],"dddd")</f>
        <v>Monday</v>
      </c>
      <c r="G17774" s="7">
        <v>0.74254629629629632</v>
      </c>
      <c r="H17774">
        <v>20.75</v>
      </c>
      <c r="I17774">
        <v>20.75</v>
      </c>
      <c r="J17774" t="s">
        <v>170</v>
      </c>
      <c r="K17774" t="s">
        <v>30</v>
      </c>
      <c r="L17774" t="s">
        <v>66</v>
      </c>
      <c r="M17774" t="s">
        <v>67</v>
      </c>
    </row>
    <row r="17775" spans="1:13" x14ac:dyDescent="0.3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s="1" t="str">
        <f>TEXT(pizza_sales[[#This Row],[order_date]],"dddd")</f>
        <v>Monday</v>
      </c>
      <c r="G17775" s="7">
        <v>0.74567129629629625</v>
      </c>
      <c r="H17775">
        <v>20.75</v>
      </c>
      <c r="I17775">
        <v>20.75</v>
      </c>
      <c r="J17775" t="s">
        <v>170</v>
      </c>
      <c r="K17775" t="s">
        <v>30</v>
      </c>
      <c r="L17775" t="s">
        <v>78</v>
      </c>
      <c r="M17775" t="s">
        <v>79</v>
      </c>
    </row>
    <row r="17776" spans="1:13" x14ac:dyDescent="0.3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s="1" t="str">
        <f>TEXT(pizza_sales[[#This Row],[order_date]],"dddd")</f>
        <v>Monday</v>
      </c>
      <c r="G17776" s="7">
        <v>0.74567129629629625</v>
      </c>
      <c r="H17776">
        <v>18.5</v>
      </c>
      <c r="I17776">
        <v>18.5</v>
      </c>
      <c r="J17776" t="s">
        <v>170</v>
      </c>
      <c r="K17776" t="s">
        <v>19</v>
      </c>
      <c r="L17776" t="s">
        <v>20</v>
      </c>
      <c r="M17776" t="s">
        <v>21</v>
      </c>
    </row>
    <row r="17777" spans="1:13" x14ac:dyDescent="0.3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s="1" t="str">
        <f>TEXT(pizza_sales[[#This Row],[order_date]],"dddd")</f>
        <v>Monday</v>
      </c>
      <c r="G17777" s="7">
        <v>0.74567129629629625</v>
      </c>
      <c r="H17777">
        <v>14.75</v>
      </c>
      <c r="I17777">
        <v>14.75</v>
      </c>
      <c r="J17777" t="s">
        <v>171</v>
      </c>
      <c r="K17777" t="s">
        <v>19</v>
      </c>
      <c r="L17777" t="s">
        <v>87</v>
      </c>
      <c r="M17777" t="s">
        <v>88</v>
      </c>
    </row>
    <row r="17778" spans="1:13" x14ac:dyDescent="0.3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s="1" t="str">
        <f>TEXT(pizza_sales[[#This Row],[order_date]],"dddd")</f>
        <v>Monday</v>
      </c>
      <c r="G17778" s="7">
        <v>0.74567129629629625</v>
      </c>
      <c r="H17778">
        <v>16.5</v>
      </c>
      <c r="I17778">
        <v>16.5</v>
      </c>
      <c r="J17778" t="s">
        <v>171</v>
      </c>
      <c r="K17778" t="s">
        <v>23</v>
      </c>
      <c r="L17778" t="s">
        <v>56</v>
      </c>
      <c r="M17778" t="s">
        <v>57</v>
      </c>
    </row>
    <row r="17779" spans="1:13" x14ac:dyDescent="0.3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s="1" t="str">
        <f>TEXT(pizza_sales[[#This Row],[order_date]],"dddd")</f>
        <v>Monday</v>
      </c>
      <c r="G17779" s="7">
        <v>0.74944444444444447</v>
      </c>
      <c r="H17779">
        <v>18.5</v>
      </c>
      <c r="I17779">
        <v>18.5</v>
      </c>
      <c r="J17779" t="s">
        <v>170</v>
      </c>
      <c r="K17779" t="s">
        <v>19</v>
      </c>
      <c r="L17779" t="s">
        <v>20</v>
      </c>
      <c r="M17779" t="s">
        <v>21</v>
      </c>
    </row>
    <row r="17780" spans="1:13" x14ac:dyDescent="0.3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s="1" t="str">
        <f>TEXT(pizza_sales[[#This Row],[order_date]],"dddd")</f>
        <v>Monday</v>
      </c>
      <c r="G17780" s="7">
        <v>0.74944444444444447</v>
      </c>
      <c r="H17780">
        <v>12</v>
      </c>
      <c r="I17780">
        <v>12</v>
      </c>
      <c r="J17780" t="s">
        <v>172</v>
      </c>
      <c r="K17780" t="s">
        <v>12</v>
      </c>
      <c r="L17780" t="s">
        <v>90</v>
      </c>
      <c r="M17780" t="s">
        <v>91</v>
      </c>
    </row>
    <row r="17781" spans="1:13" x14ac:dyDescent="0.3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s="1" t="str">
        <f>TEXT(pizza_sales[[#This Row],[order_date]],"dddd")</f>
        <v>Monday</v>
      </c>
      <c r="G17781" s="7">
        <v>0.74944444444444447</v>
      </c>
      <c r="H17781">
        <v>12.25</v>
      </c>
      <c r="I17781">
        <v>12.25</v>
      </c>
      <c r="J17781" t="s">
        <v>172</v>
      </c>
      <c r="K17781" t="s">
        <v>23</v>
      </c>
      <c r="L17781" t="s">
        <v>110</v>
      </c>
      <c r="M17781" t="s">
        <v>111</v>
      </c>
    </row>
    <row r="17782" spans="1:13" x14ac:dyDescent="0.3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s="1" t="str">
        <f>TEXT(pizza_sales[[#This Row],[order_date]],"dddd")</f>
        <v>Monday</v>
      </c>
      <c r="G17782" s="7">
        <v>0.74944444444444447</v>
      </c>
      <c r="H17782">
        <v>20.75</v>
      </c>
      <c r="I17782">
        <v>20.75</v>
      </c>
      <c r="J17782" t="s">
        <v>170</v>
      </c>
      <c r="K17782" t="s">
        <v>30</v>
      </c>
      <c r="L17782" t="s">
        <v>31</v>
      </c>
      <c r="M17782" t="s">
        <v>32</v>
      </c>
    </row>
    <row r="17783" spans="1:13" x14ac:dyDescent="0.3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s="1" t="str">
        <f>TEXT(pizza_sales[[#This Row],[order_date]],"dddd")</f>
        <v>Monday</v>
      </c>
      <c r="G17783" s="7">
        <v>0.75343749999999998</v>
      </c>
      <c r="H17783">
        <v>18.5</v>
      </c>
      <c r="I17783">
        <v>18.5</v>
      </c>
      <c r="J17783" t="s">
        <v>170</v>
      </c>
      <c r="K17783" t="s">
        <v>19</v>
      </c>
      <c r="L17783" t="s">
        <v>20</v>
      </c>
      <c r="M17783" t="s">
        <v>21</v>
      </c>
    </row>
    <row r="17784" spans="1:13" x14ac:dyDescent="0.3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s="1" t="str">
        <f>TEXT(pizza_sales[[#This Row],[order_date]],"dddd")</f>
        <v>Monday</v>
      </c>
      <c r="G17784" s="7">
        <v>0.75343749999999998</v>
      </c>
      <c r="H17784">
        <v>20.25</v>
      </c>
      <c r="I17784">
        <v>20.25</v>
      </c>
      <c r="J17784" t="s">
        <v>170</v>
      </c>
      <c r="K17784" t="s">
        <v>19</v>
      </c>
      <c r="L17784" t="s">
        <v>48</v>
      </c>
      <c r="M17784" t="s">
        <v>49</v>
      </c>
    </row>
    <row r="17785" spans="1:13" x14ac:dyDescent="0.3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s="1" t="str">
        <f>TEXT(pizza_sales[[#This Row],[order_date]],"dddd")</f>
        <v>Monday</v>
      </c>
      <c r="G17785" s="7">
        <v>0.75412037037037039</v>
      </c>
      <c r="H17785">
        <v>14.5</v>
      </c>
      <c r="I17785">
        <v>14.5</v>
      </c>
      <c r="J17785" t="s">
        <v>171</v>
      </c>
      <c r="K17785" t="s">
        <v>12</v>
      </c>
      <c r="L17785" t="s">
        <v>126</v>
      </c>
      <c r="M17785" t="s">
        <v>127</v>
      </c>
    </row>
    <row r="17786" spans="1:13" x14ac:dyDescent="0.3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s="1" t="str">
        <f>TEXT(pizza_sales[[#This Row],[order_date]],"dddd")</f>
        <v>Monday</v>
      </c>
      <c r="G17786" s="7">
        <v>0.75412037037037039</v>
      </c>
      <c r="H17786">
        <v>20.25</v>
      </c>
      <c r="I17786">
        <v>20.25</v>
      </c>
      <c r="J17786" t="s">
        <v>170</v>
      </c>
      <c r="K17786" t="s">
        <v>23</v>
      </c>
      <c r="L17786" t="s">
        <v>110</v>
      </c>
      <c r="M17786" t="s">
        <v>111</v>
      </c>
    </row>
    <row r="17787" spans="1:13" x14ac:dyDescent="0.3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1" t="str">
        <f>TEXT(pizza_sales[[#This Row],[order_date]],"dddd")</f>
        <v>Monday</v>
      </c>
      <c r="G17787" s="7">
        <v>0.75412037037037039</v>
      </c>
      <c r="H17787">
        <v>16</v>
      </c>
      <c r="I17787">
        <v>16</v>
      </c>
      <c r="J17787" t="s">
        <v>171</v>
      </c>
      <c r="K17787" t="s">
        <v>19</v>
      </c>
      <c r="L17787" t="s">
        <v>106</v>
      </c>
      <c r="M17787" t="s">
        <v>107</v>
      </c>
    </row>
    <row r="17788" spans="1:13" x14ac:dyDescent="0.3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s="1" t="str">
        <f>TEXT(pizza_sales[[#This Row],[order_date]],"dddd")</f>
        <v>Monday</v>
      </c>
      <c r="G17788" s="7">
        <v>0.78042824074074069</v>
      </c>
      <c r="H17788">
        <v>16</v>
      </c>
      <c r="I17788">
        <v>16</v>
      </c>
      <c r="J17788" t="s">
        <v>171</v>
      </c>
      <c r="K17788" t="s">
        <v>19</v>
      </c>
      <c r="L17788" t="s">
        <v>100</v>
      </c>
      <c r="M17788" t="s">
        <v>101</v>
      </c>
    </row>
    <row r="17789" spans="1:13" x14ac:dyDescent="0.3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s="1" t="str">
        <f>TEXT(pizza_sales[[#This Row],[order_date]],"dddd")</f>
        <v>Monday</v>
      </c>
      <c r="G17789" s="7">
        <v>0.79091435185185188</v>
      </c>
      <c r="H17789">
        <v>12</v>
      </c>
      <c r="I17789">
        <v>12</v>
      </c>
      <c r="J17789" t="s">
        <v>172</v>
      </c>
      <c r="K17789" t="s">
        <v>12</v>
      </c>
      <c r="L17789" t="s">
        <v>81</v>
      </c>
      <c r="M17789" t="s">
        <v>82</v>
      </c>
    </row>
    <row r="17790" spans="1:13" x14ac:dyDescent="0.3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s="1" t="str">
        <f>TEXT(pizza_sales[[#This Row],[order_date]],"dddd")</f>
        <v>Monday</v>
      </c>
      <c r="G17790" s="7">
        <v>0.79326388888888888</v>
      </c>
      <c r="H17790">
        <v>16</v>
      </c>
      <c r="I17790">
        <v>16</v>
      </c>
      <c r="J17790" t="s">
        <v>171</v>
      </c>
      <c r="K17790" t="s">
        <v>12</v>
      </c>
      <c r="L17790" t="s">
        <v>16</v>
      </c>
      <c r="M17790" t="s">
        <v>17</v>
      </c>
    </row>
    <row r="17791" spans="1:13" x14ac:dyDescent="0.3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s="1" t="str">
        <f>TEXT(pizza_sales[[#This Row],[order_date]],"dddd")</f>
        <v>Monday</v>
      </c>
      <c r="G17791" s="7">
        <v>0.79326388888888888</v>
      </c>
      <c r="H17791">
        <v>10.5</v>
      </c>
      <c r="I17791">
        <v>10.5</v>
      </c>
      <c r="J17791" t="s">
        <v>172</v>
      </c>
      <c r="K17791" t="s">
        <v>12</v>
      </c>
      <c r="L17791" t="s">
        <v>13</v>
      </c>
      <c r="M17791" t="s">
        <v>14</v>
      </c>
    </row>
    <row r="17792" spans="1:13" x14ac:dyDescent="0.3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s="1" t="str">
        <f>TEXT(pizza_sales[[#This Row],[order_date]],"dddd")</f>
        <v>Monday</v>
      </c>
      <c r="G17792" s="7">
        <v>0.79807870370370371</v>
      </c>
      <c r="H17792">
        <v>16</v>
      </c>
      <c r="I17792">
        <v>16</v>
      </c>
      <c r="J17792" t="s">
        <v>171</v>
      </c>
      <c r="K17792" t="s">
        <v>19</v>
      </c>
      <c r="L17792" t="s">
        <v>48</v>
      </c>
      <c r="M17792" t="s">
        <v>49</v>
      </c>
    </row>
    <row r="17793" spans="1:13" x14ac:dyDescent="0.3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s="1" t="str">
        <f>TEXT(pizza_sales[[#This Row],[order_date]],"dddd")</f>
        <v>Monday</v>
      </c>
      <c r="G17793" s="7">
        <v>0.79807870370370371</v>
      </c>
      <c r="H17793">
        <v>9.75</v>
      </c>
      <c r="I17793">
        <v>9.75</v>
      </c>
      <c r="J17793" t="s">
        <v>172</v>
      </c>
      <c r="K17793" t="s">
        <v>12</v>
      </c>
      <c r="L17793" t="s">
        <v>74</v>
      </c>
      <c r="M17793" t="s">
        <v>75</v>
      </c>
    </row>
    <row r="17794" spans="1:13" x14ac:dyDescent="0.3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s="1" t="str">
        <f>TEXT(pizza_sales[[#This Row],[order_date]],"dddd")</f>
        <v>Monday</v>
      </c>
      <c r="G17794" s="7">
        <v>0.79928240740740741</v>
      </c>
      <c r="H17794">
        <v>20.75</v>
      </c>
      <c r="I17794">
        <v>20.75</v>
      </c>
      <c r="J17794" t="s">
        <v>170</v>
      </c>
      <c r="K17794" t="s">
        <v>30</v>
      </c>
      <c r="L17794" t="s">
        <v>38</v>
      </c>
      <c r="M17794" t="s">
        <v>39</v>
      </c>
    </row>
    <row r="17795" spans="1:13" x14ac:dyDescent="0.3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s="1" t="str">
        <f>TEXT(pizza_sales[[#This Row],[order_date]],"dddd")</f>
        <v>Monday</v>
      </c>
      <c r="G17795" s="7">
        <v>0.79928240740740741</v>
      </c>
      <c r="H17795">
        <v>12.75</v>
      </c>
      <c r="I17795">
        <v>12.75</v>
      </c>
      <c r="J17795" t="s">
        <v>172</v>
      </c>
      <c r="K17795" t="s">
        <v>30</v>
      </c>
      <c r="L17795" t="s">
        <v>38</v>
      </c>
      <c r="M17795" t="s">
        <v>39</v>
      </c>
    </row>
    <row r="17796" spans="1:13" x14ac:dyDescent="0.3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s="1" t="str">
        <f>TEXT(pizza_sales[[#This Row],[order_date]],"dddd")</f>
        <v>Monday</v>
      </c>
      <c r="G17796" s="7">
        <v>0.79928240740740741</v>
      </c>
      <c r="H17796">
        <v>16.5</v>
      </c>
      <c r="I17796">
        <v>16.5</v>
      </c>
      <c r="J17796" t="s">
        <v>171</v>
      </c>
      <c r="K17796" t="s">
        <v>19</v>
      </c>
      <c r="L17796" t="s">
        <v>59</v>
      </c>
      <c r="M17796" t="s">
        <v>60</v>
      </c>
    </row>
    <row r="17797" spans="1:13" x14ac:dyDescent="0.3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s="1" t="str">
        <f>TEXT(pizza_sales[[#This Row],[order_date]],"dddd")</f>
        <v>Monday</v>
      </c>
      <c r="G17797" s="7">
        <v>0.80381944444444442</v>
      </c>
      <c r="H17797">
        <v>12</v>
      </c>
      <c r="I17797">
        <v>12</v>
      </c>
      <c r="J17797" t="s">
        <v>172</v>
      </c>
      <c r="K17797" t="s">
        <v>12</v>
      </c>
      <c r="L17797" t="s">
        <v>81</v>
      </c>
      <c r="M17797" t="s">
        <v>82</v>
      </c>
    </row>
    <row r="17798" spans="1:13" x14ac:dyDescent="0.3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s="1" t="str">
        <f>TEXT(pizza_sales[[#This Row],[order_date]],"dddd")</f>
        <v>Monday</v>
      </c>
      <c r="G17798" s="7">
        <v>0.80381944444444442</v>
      </c>
      <c r="H17798">
        <v>20.25</v>
      </c>
      <c r="I17798">
        <v>20.25</v>
      </c>
      <c r="J17798" t="s">
        <v>170</v>
      </c>
      <c r="K17798" t="s">
        <v>19</v>
      </c>
      <c r="L17798" t="s">
        <v>106</v>
      </c>
      <c r="M17798" t="s">
        <v>107</v>
      </c>
    </row>
    <row r="17799" spans="1:13" x14ac:dyDescent="0.3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s="1" t="str">
        <f>TEXT(pizza_sales[[#This Row],[order_date]],"dddd")</f>
        <v>Monday</v>
      </c>
      <c r="G17799" s="7">
        <v>0.80596064814814816</v>
      </c>
      <c r="H17799">
        <v>16.5</v>
      </c>
      <c r="I17799">
        <v>16.5</v>
      </c>
      <c r="J17799" t="s">
        <v>171</v>
      </c>
      <c r="K17799" t="s">
        <v>23</v>
      </c>
      <c r="L17799" t="s">
        <v>103</v>
      </c>
      <c r="M17799" t="s">
        <v>104</v>
      </c>
    </row>
    <row r="17800" spans="1:13" x14ac:dyDescent="0.3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s="1" t="str">
        <f>TEXT(pizza_sales[[#This Row],[order_date]],"dddd")</f>
        <v>Monday</v>
      </c>
      <c r="G17800" s="7">
        <v>0.80596064814814816</v>
      </c>
      <c r="H17800">
        <v>12.75</v>
      </c>
      <c r="I17800">
        <v>12.75</v>
      </c>
      <c r="J17800" t="s">
        <v>172</v>
      </c>
      <c r="K17800" t="s">
        <v>30</v>
      </c>
      <c r="L17800" t="s">
        <v>66</v>
      </c>
      <c r="M17800" t="s">
        <v>67</v>
      </c>
    </row>
    <row r="17801" spans="1:13" x14ac:dyDescent="0.3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s="1" t="str">
        <f>TEXT(pizza_sales[[#This Row],[order_date]],"dddd")</f>
        <v>Monday</v>
      </c>
      <c r="G17801" s="7">
        <v>0.81206018518518519</v>
      </c>
      <c r="H17801">
        <v>12</v>
      </c>
      <c r="I17801">
        <v>12</v>
      </c>
      <c r="J17801" t="s">
        <v>172</v>
      </c>
      <c r="K17801" t="s">
        <v>12</v>
      </c>
      <c r="L17801" t="s">
        <v>81</v>
      </c>
      <c r="M17801" t="s">
        <v>82</v>
      </c>
    </row>
    <row r="17802" spans="1:13" x14ac:dyDescent="0.3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s="1" t="str">
        <f>TEXT(pizza_sales[[#This Row],[order_date]],"dddd")</f>
        <v>Monday</v>
      </c>
      <c r="G17802" s="7">
        <v>0.81206018518518519</v>
      </c>
      <c r="H17802">
        <v>20.5</v>
      </c>
      <c r="I17802">
        <v>20.5</v>
      </c>
      <c r="J17802" t="s">
        <v>170</v>
      </c>
      <c r="K17802" t="s">
        <v>12</v>
      </c>
      <c r="L17802" t="s">
        <v>16</v>
      </c>
      <c r="M17802" t="s">
        <v>17</v>
      </c>
    </row>
    <row r="17803" spans="1:13" x14ac:dyDescent="0.3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s="1" t="str">
        <f>TEXT(pizza_sales[[#This Row],[order_date]],"dddd")</f>
        <v>Monday</v>
      </c>
      <c r="G17803" s="7">
        <v>0.81568287037037035</v>
      </c>
      <c r="H17803">
        <v>12</v>
      </c>
      <c r="I17803">
        <v>12</v>
      </c>
      <c r="J17803" t="s">
        <v>172</v>
      </c>
      <c r="K17803" t="s">
        <v>12</v>
      </c>
      <c r="L17803" t="s">
        <v>81</v>
      </c>
      <c r="M17803" t="s">
        <v>82</v>
      </c>
    </row>
    <row r="17804" spans="1:13" x14ac:dyDescent="0.3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s="1" t="str">
        <f>TEXT(pizza_sales[[#This Row],[order_date]],"dddd")</f>
        <v>Monday</v>
      </c>
      <c r="G17804" s="7">
        <v>0.81568287037037035</v>
      </c>
      <c r="H17804">
        <v>10.5</v>
      </c>
      <c r="I17804">
        <v>10.5</v>
      </c>
      <c r="J17804" t="s">
        <v>172</v>
      </c>
      <c r="K17804" t="s">
        <v>12</v>
      </c>
      <c r="L17804" t="s">
        <v>13</v>
      </c>
      <c r="M17804" t="s">
        <v>14</v>
      </c>
    </row>
    <row r="17805" spans="1:13" x14ac:dyDescent="0.3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s="1" t="str">
        <f>TEXT(pizza_sales[[#This Row],[order_date]],"dddd")</f>
        <v>Monday</v>
      </c>
      <c r="G17805" s="7">
        <v>0.81568287037037035</v>
      </c>
      <c r="H17805">
        <v>20.75</v>
      </c>
      <c r="I17805">
        <v>20.75</v>
      </c>
      <c r="J17805" t="s">
        <v>170</v>
      </c>
      <c r="K17805" t="s">
        <v>23</v>
      </c>
      <c r="L17805" t="s">
        <v>35</v>
      </c>
      <c r="M17805" t="s">
        <v>36</v>
      </c>
    </row>
    <row r="17806" spans="1:13" x14ac:dyDescent="0.3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s="1" t="str">
        <f>TEXT(pizza_sales[[#This Row],[order_date]],"dddd")</f>
        <v>Monday</v>
      </c>
      <c r="G17806" s="7">
        <v>0.81568287037037035</v>
      </c>
      <c r="H17806">
        <v>16.5</v>
      </c>
      <c r="I17806">
        <v>16.5</v>
      </c>
      <c r="J17806" t="s">
        <v>171</v>
      </c>
      <c r="K17806" t="s">
        <v>23</v>
      </c>
      <c r="L17806" t="s">
        <v>84</v>
      </c>
      <c r="M17806" t="s">
        <v>85</v>
      </c>
    </row>
    <row r="17807" spans="1:13" x14ac:dyDescent="0.3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s="1" t="str">
        <f>TEXT(pizza_sales[[#This Row],[order_date]],"dddd")</f>
        <v>Monday</v>
      </c>
      <c r="G17807" s="7">
        <v>0.81821759259259264</v>
      </c>
      <c r="H17807">
        <v>16.5</v>
      </c>
      <c r="I17807">
        <v>33</v>
      </c>
      <c r="J17807" t="s">
        <v>171</v>
      </c>
      <c r="K17807" t="s">
        <v>23</v>
      </c>
      <c r="L17807" t="s">
        <v>24</v>
      </c>
      <c r="M17807" t="s">
        <v>25</v>
      </c>
    </row>
    <row r="17808" spans="1:13" x14ac:dyDescent="0.3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s="1" t="str">
        <f>TEXT(pizza_sales[[#This Row],[order_date]],"dddd")</f>
        <v>Monday</v>
      </c>
      <c r="G17808" s="7">
        <v>0.81821759259259264</v>
      </c>
      <c r="H17808">
        <v>12.5</v>
      </c>
      <c r="I17808">
        <v>12.5</v>
      </c>
      <c r="J17808" t="s">
        <v>171</v>
      </c>
      <c r="K17808" t="s">
        <v>12</v>
      </c>
      <c r="L17808" t="s">
        <v>74</v>
      </c>
      <c r="M17808" t="s">
        <v>75</v>
      </c>
    </row>
    <row r="17809" spans="1:13" x14ac:dyDescent="0.3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s="1" t="str">
        <f>TEXT(pizza_sales[[#This Row],[order_date]],"dddd")</f>
        <v>Monday</v>
      </c>
      <c r="G17809" s="7">
        <v>0.81821759259259264</v>
      </c>
      <c r="H17809">
        <v>16</v>
      </c>
      <c r="I17809">
        <v>16</v>
      </c>
      <c r="J17809" t="s">
        <v>171</v>
      </c>
      <c r="K17809" t="s">
        <v>19</v>
      </c>
      <c r="L17809" t="s">
        <v>62</v>
      </c>
      <c r="M17809" t="s">
        <v>63</v>
      </c>
    </row>
    <row r="17810" spans="1:13" x14ac:dyDescent="0.3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s="1" t="str">
        <f>TEXT(pizza_sales[[#This Row],[order_date]],"dddd")</f>
        <v>Monday</v>
      </c>
      <c r="G17810" s="7">
        <v>0.82291666666666663</v>
      </c>
      <c r="H17810">
        <v>15.25</v>
      </c>
      <c r="I17810">
        <v>15.25</v>
      </c>
      <c r="J17810" t="s">
        <v>170</v>
      </c>
      <c r="K17810" t="s">
        <v>12</v>
      </c>
      <c r="L17810" t="s">
        <v>74</v>
      </c>
      <c r="M17810" t="s">
        <v>75</v>
      </c>
    </row>
    <row r="17811" spans="1:13" x14ac:dyDescent="0.3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s="1" t="str">
        <f>TEXT(pizza_sales[[#This Row],[order_date]],"dddd")</f>
        <v>Monday</v>
      </c>
      <c r="G17811" s="7">
        <v>0.82306712962962958</v>
      </c>
      <c r="H17811">
        <v>20.5</v>
      </c>
      <c r="I17811">
        <v>20.5</v>
      </c>
      <c r="J17811" t="s">
        <v>170</v>
      </c>
      <c r="K17811" t="s">
        <v>12</v>
      </c>
      <c r="L17811" t="s">
        <v>16</v>
      </c>
      <c r="M17811" t="s">
        <v>17</v>
      </c>
    </row>
    <row r="17812" spans="1:13" x14ac:dyDescent="0.3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s="1" t="str">
        <f>TEXT(pizza_sales[[#This Row],[order_date]],"dddd")</f>
        <v>Monday</v>
      </c>
      <c r="G17812" s="7">
        <v>0.82306712962962958</v>
      </c>
      <c r="H17812">
        <v>17.95</v>
      </c>
      <c r="I17812">
        <v>17.95</v>
      </c>
      <c r="J17812" t="s">
        <v>170</v>
      </c>
      <c r="K17812" t="s">
        <v>19</v>
      </c>
      <c r="L17812" t="s">
        <v>87</v>
      </c>
      <c r="M17812" t="s">
        <v>88</v>
      </c>
    </row>
    <row r="17813" spans="1:13" x14ac:dyDescent="0.3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s="1" t="str">
        <f>TEXT(pizza_sales[[#This Row],[order_date]],"dddd")</f>
        <v>Monday</v>
      </c>
      <c r="G17813" s="7">
        <v>0.82306712962962958</v>
      </c>
      <c r="H17813">
        <v>13.25</v>
      </c>
      <c r="I17813">
        <v>13.25</v>
      </c>
      <c r="J17813" t="s">
        <v>171</v>
      </c>
      <c r="K17813" t="s">
        <v>12</v>
      </c>
      <c r="L17813" t="s">
        <v>13</v>
      </c>
      <c r="M17813" t="s">
        <v>14</v>
      </c>
    </row>
    <row r="17814" spans="1:13" x14ac:dyDescent="0.3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s="1" t="str">
        <f>TEXT(pizza_sales[[#This Row],[order_date]],"dddd")</f>
        <v>Monday</v>
      </c>
      <c r="G17814" s="7">
        <v>0.84136574074074078</v>
      </c>
      <c r="H17814">
        <v>16.75</v>
      </c>
      <c r="I17814">
        <v>16.75</v>
      </c>
      <c r="J17814" t="s">
        <v>171</v>
      </c>
      <c r="K17814" t="s">
        <v>30</v>
      </c>
      <c r="L17814" t="s">
        <v>70</v>
      </c>
      <c r="M17814" t="s">
        <v>71</v>
      </c>
    </row>
    <row r="17815" spans="1:13" x14ac:dyDescent="0.3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s="1" t="str">
        <f>TEXT(pizza_sales[[#This Row],[order_date]],"dddd")</f>
        <v>Monday</v>
      </c>
      <c r="G17815" s="7">
        <v>0.84136574074074078</v>
      </c>
      <c r="H17815">
        <v>18.5</v>
      </c>
      <c r="I17815">
        <v>18.5</v>
      </c>
      <c r="J17815" t="s">
        <v>170</v>
      </c>
      <c r="K17815" t="s">
        <v>19</v>
      </c>
      <c r="L17815" t="s">
        <v>20</v>
      </c>
      <c r="M17815" t="s">
        <v>21</v>
      </c>
    </row>
    <row r="17816" spans="1:13" x14ac:dyDescent="0.3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s="1" t="str">
        <f>TEXT(pizza_sales[[#This Row],[order_date]],"dddd")</f>
        <v>Monday</v>
      </c>
      <c r="G17816" s="7">
        <v>0.86891203703703701</v>
      </c>
      <c r="H17816">
        <v>20.75</v>
      </c>
      <c r="I17816">
        <v>20.75</v>
      </c>
      <c r="J17816" t="s">
        <v>170</v>
      </c>
      <c r="K17816" t="s">
        <v>23</v>
      </c>
      <c r="L17816" t="s">
        <v>103</v>
      </c>
      <c r="M17816" t="s">
        <v>104</v>
      </c>
    </row>
    <row r="17817" spans="1:13" x14ac:dyDescent="0.3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s="1" t="str">
        <f>TEXT(pizza_sales[[#This Row],[order_date]],"dddd")</f>
        <v>Monday</v>
      </c>
      <c r="G17817" s="7">
        <v>0.87956018518518519</v>
      </c>
      <c r="H17817">
        <v>16</v>
      </c>
      <c r="I17817">
        <v>16</v>
      </c>
      <c r="J17817" t="s">
        <v>171</v>
      </c>
      <c r="K17817" t="s">
        <v>12</v>
      </c>
      <c r="L17817" t="s">
        <v>16</v>
      </c>
      <c r="M17817" t="s">
        <v>17</v>
      </c>
    </row>
    <row r="17818" spans="1:13" x14ac:dyDescent="0.3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s="1" t="str">
        <f>TEXT(pizza_sales[[#This Row],[order_date]],"dddd")</f>
        <v>Monday</v>
      </c>
      <c r="G17818" s="7">
        <v>0.88451388888888893</v>
      </c>
      <c r="H17818">
        <v>12</v>
      </c>
      <c r="I17818">
        <v>12</v>
      </c>
      <c r="J17818" t="s">
        <v>172</v>
      </c>
      <c r="K17818" t="s">
        <v>12</v>
      </c>
      <c r="L17818" t="s">
        <v>51</v>
      </c>
      <c r="M17818" t="s">
        <v>52</v>
      </c>
    </row>
    <row r="17819" spans="1:13" x14ac:dyDescent="0.3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s="1" t="str">
        <f>TEXT(pizza_sales[[#This Row],[order_date]],"dddd")</f>
        <v>Monday</v>
      </c>
      <c r="G17819" s="7">
        <v>0.89406249999999998</v>
      </c>
      <c r="H17819">
        <v>16.5</v>
      </c>
      <c r="I17819">
        <v>16.5</v>
      </c>
      <c r="J17819" t="s">
        <v>171</v>
      </c>
      <c r="K17819" t="s">
        <v>23</v>
      </c>
      <c r="L17819" t="s">
        <v>24</v>
      </c>
      <c r="M17819" t="s">
        <v>25</v>
      </c>
    </row>
    <row r="17820" spans="1:13" x14ac:dyDescent="0.3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s="1" t="str">
        <f>TEXT(pizza_sales[[#This Row],[order_date]],"dddd")</f>
        <v>Monday</v>
      </c>
      <c r="G17820" s="7">
        <v>0.89406249999999998</v>
      </c>
      <c r="H17820">
        <v>16</v>
      </c>
      <c r="I17820">
        <v>16</v>
      </c>
      <c r="J17820" t="s">
        <v>171</v>
      </c>
      <c r="K17820" t="s">
        <v>12</v>
      </c>
      <c r="L17820" t="s">
        <v>41</v>
      </c>
      <c r="M17820" t="s">
        <v>42</v>
      </c>
    </row>
    <row r="17821" spans="1:13" x14ac:dyDescent="0.3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s="1" t="str">
        <f>TEXT(pizza_sales[[#This Row],[order_date]],"dddd")</f>
        <v>Tuesday</v>
      </c>
      <c r="G17821" s="7">
        <v>0.4849074074074074</v>
      </c>
      <c r="H17821">
        <v>16.25</v>
      </c>
      <c r="I17821">
        <v>16.25</v>
      </c>
      <c r="J17821" t="s">
        <v>171</v>
      </c>
      <c r="K17821" t="s">
        <v>23</v>
      </c>
      <c r="L17821" t="s">
        <v>93</v>
      </c>
      <c r="M17821" t="s">
        <v>94</v>
      </c>
    </row>
    <row r="17822" spans="1:13" x14ac:dyDescent="0.3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s="1" t="str">
        <f>TEXT(pizza_sales[[#This Row],[order_date]],"dddd")</f>
        <v>Tuesday</v>
      </c>
      <c r="G17822" s="7">
        <v>0.4849074074074074</v>
      </c>
      <c r="H17822">
        <v>16.75</v>
      </c>
      <c r="I17822">
        <v>16.75</v>
      </c>
      <c r="J17822" t="s">
        <v>171</v>
      </c>
      <c r="K17822" t="s">
        <v>30</v>
      </c>
      <c r="L17822" t="s">
        <v>120</v>
      </c>
      <c r="M17822" t="s">
        <v>121</v>
      </c>
    </row>
    <row r="17823" spans="1:13" x14ac:dyDescent="0.3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s="1" t="str">
        <f>TEXT(pizza_sales[[#This Row],[order_date]],"dddd")</f>
        <v>Tuesday</v>
      </c>
      <c r="G17823" s="7">
        <v>0.4849074074074074</v>
      </c>
      <c r="H17823">
        <v>12</v>
      </c>
      <c r="I17823">
        <v>12</v>
      </c>
      <c r="J17823" t="s">
        <v>172</v>
      </c>
      <c r="K17823" t="s">
        <v>12</v>
      </c>
      <c r="L17823" t="s">
        <v>51</v>
      </c>
      <c r="M17823" t="s">
        <v>52</v>
      </c>
    </row>
    <row r="17824" spans="1:13" x14ac:dyDescent="0.3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s="1" t="str">
        <f>TEXT(pizza_sales[[#This Row],[order_date]],"dddd")</f>
        <v>Tuesday</v>
      </c>
      <c r="G17824" s="7">
        <v>0.49390046296296297</v>
      </c>
      <c r="H17824">
        <v>20.75</v>
      </c>
      <c r="I17824">
        <v>20.75</v>
      </c>
      <c r="J17824" t="s">
        <v>170</v>
      </c>
      <c r="K17824" t="s">
        <v>30</v>
      </c>
      <c r="L17824" t="s">
        <v>38</v>
      </c>
      <c r="M17824" t="s">
        <v>39</v>
      </c>
    </row>
    <row r="17825" spans="1:13" x14ac:dyDescent="0.3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s="1" t="str">
        <f>TEXT(pizza_sales[[#This Row],[order_date]],"dddd")</f>
        <v>Tuesday</v>
      </c>
      <c r="G17825" s="7">
        <v>0.49390046296296297</v>
      </c>
      <c r="H17825">
        <v>10.5</v>
      </c>
      <c r="I17825">
        <v>10.5</v>
      </c>
      <c r="J17825" t="s">
        <v>172</v>
      </c>
      <c r="K17825" t="s">
        <v>12</v>
      </c>
      <c r="L17825" t="s">
        <v>13</v>
      </c>
      <c r="M17825" t="s">
        <v>14</v>
      </c>
    </row>
    <row r="17826" spans="1:13" x14ac:dyDescent="0.3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s="1" t="str">
        <f>TEXT(pizza_sales[[#This Row],[order_date]],"dddd")</f>
        <v>Tuesday</v>
      </c>
      <c r="G17826" s="7">
        <v>0.49390046296296297</v>
      </c>
      <c r="H17826">
        <v>12</v>
      </c>
      <c r="I17826">
        <v>12</v>
      </c>
      <c r="J17826" t="s">
        <v>172</v>
      </c>
      <c r="K17826" t="s">
        <v>12</v>
      </c>
      <c r="L17826" t="s">
        <v>90</v>
      </c>
      <c r="M17826" t="s">
        <v>91</v>
      </c>
    </row>
    <row r="17827" spans="1:13" x14ac:dyDescent="0.3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s="1" t="str">
        <f>TEXT(pizza_sales[[#This Row],[order_date]],"dddd")</f>
        <v>Tuesday</v>
      </c>
      <c r="G17827" s="7">
        <v>0.49390046296296297</v>
      </c>
      <c r="H17827">
        <v>15.25</v>
      </c>
      <c r="I17827">
        <v>15.25</v>
      </c>
      <c r="J17827" t="s">
        <v>170</v>
      </c>
      <c r="K17827" t="s">
        <v>12</v>
      </c>
      <c r="L17827" t="s">
        <v>74</v>
      </c>
      <c r="M17827" t="s">
        <v>75</v>
      </c>
    </row>
    <row r="17828" spans="1:13" x14ac:dyDescent="0.3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s="1" t="str">
        <f>TEXT(pizza_sales[[#This Row],[order_date]],"dddd")</f>
        <v>Tuesday</v>
      </c>
      <c r="G17828" s="7">
        <v>0.49390046296296297</v>
      </c>
      <c r="H17828">
        <v>9.75</v>
      </c>
      <c r="I17828">
        <v>9.75</v>
      </c>
      <c r="J17828" t="s">
        <v>172</v>
      </c>
      <c r="K17828" t="s">
        <v>12</v>
      </c>
      <c r="L17828" t="s">
        <v>74</v>
      </c>
      <c r="M17828" t="s">
        <v>75</v>
      </c>
    </row>
    <row r="17829" spans="1:13" x14ac:dyDescent="0.3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s="1" t="str">
        <f>TEXT(pizza_sales[[#This Row],[order_date]],"dddd")</f>
        <v>Tuesday</v>
      </c>
      <c r="G17829" s="7">
        <v>0.49390046296296297</v>
      </c>
      <c r="H17829">
        <v>20.75</v>
      </c>
      <c r="I17829">
        <v>20.75</v>
      </c>
      <c r="J17829" t="s">
        <v>170</v>
      </c>
      <c r="K17829" t="s">
        <v>23</v>
      </c>
      <c r="L17829" t="s">
        <v>56</v>
      </c>
      <c r="M17829" t="s">
        <v>57</v>
      </c>
    </row>
    <row r="17830" spans="1:13" x14ac:dyDescent="0.3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s="1" t="str">
        <f>TEXT(pizza_sales[[#This Row],[order_date]],"dddd")</f>
        <v>Tuesday</v>
      </c>
      <c r="G17830" s="7">
        <v>0.49390046296296297</v>
      </c>
      <c r="H17830">
        <v>12</v>
      </c>
      <c r="I17830">
        <v>12</v>
      </c>
      <c r="J17830" t="s">
        <v>172</v>
      </c>
      <c r="K17830" t="s">
        <v>19</v>
      </c>
      <c r="L17830" t="s">
        <v>106</v>
      </c>
      <c r="M17830" t="s">
        <v>107</v>
      </c>
    </row>
    <row r="17831" spans="1:13" x14ac:dyDescent="0.3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s="1" t="str">
        <f>TEXT(pizza_sales[[#This Row],[order_date]],"dddd")</f>
        <v>Tuesday</v>
      </c>
      <c r="G17831" s="7">
        <v>0.49390046296296297</v>
      </c>
      <c r="H17831">
        <v>16.75</v>
      </c>
      <c r="I17831">
        <v>16.75</v>
      </c>
      <c r="J17831" t="s">
        <v>171</v>
      </c>
      <c r="K17831" t="s">
        <v>30</v>
      </c>
      <c r="L17831" t="s">
        <v>31</v>
      </c>
      <c r="M17831" t="s">
        <v>32</v>
      </c>
    </row>
    <row r="17832" spans="1:13" x14ac:dyDescent="0.3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s="1" t="str">
        <f>TEXT(pizza_sales[[#This Row],[order_date]],"dddd")</f>
        <v>Tuesday</v>
      </c>
      <c r="G17832" s="7">
        <v>0.49390046296296297</v>
      </c>
      <c r="H17832">
        <v>25.5</v>
      </c>
      <c r="I17832">
        <v>25.5</v>
      </c>
      <c r="J17832" t="s">
        <v>173</v>
      </c>
      <c r="K17832" t="s">
        <v>12</v>
      </c>
      <c r="L17832" t="s">
        <v>41</v>
      </c>
      <c r="M17832" t="s">
        <v>42</v>
      </c>
    </row>
    <row r="17833" spans="1:13" x14ac:dyDescent="0.3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s="1" t="str">
        <f>TEXT(pizza_sales[[#This Row],[order_date]],"dddd")</f>
        <v>Tuesday</v>
      </c>
      <c r="G17833" s="7">
        <v>0.50031250000000005</v>
      </c>
      <c r="H17833">
        <v>16</v>
      </c>
      <c r="I17833">
        <v>16</v>
      </c>
      <c r="J17833" t="s">
        <v>171</v>
      </c>
      <c r="K17833" t="s">
        <v>19</v>
      </c>
      <c r="L17833" t="s">
        <v>100</v>
      </c>
      <c r="M17833" t="s">
        <v>101</v>
      </c>
    </row>
    <row r="17834" spans="1:13" x14ac:dyDescent="0.3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s="1" t="str">
        <f>TEXT(pizza_sales[[#This Row],[order_date]],"dddd")</f>
        <v>Tuesday</v>
      </c>
      <c r="G17834" s="7">
        <v>0.50031250000000005</v>
      </c>
      <c r="H17834">
        <v>20.75</v>
      </c>
      <c r="I17834">
        <v>20.75</v>
      </c>
      <c r="J17834" t="s">
        <v>170</v>
      </c>
      <c r="K17834" t="s">
        <v>23</v>
      </c>
      <c r="L17834" t="s">
        <v>84</v>
      </c>
      <c r="M17834" t="s">
        <v>85</v>
      </c>
    </row>
    <row r="17835" spans="1:13" x14ac:dyDescent="0.3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s="1" t="str">
        <f>TEXT(pizza_sales[[#This Row],[order_date]],"dddd")</f>
        <v>Tuesday</v>
      </c>
      <c r="G17835" s="7">
        <v>0.50350694444444444</v>
      </c>
      <c r="H17835">
        <v>23.65</v>
      </c>
      <c r="I17835">
        <v>23.65</v>
      </c>
      <c r="J17835" t="s">
        <v>172</v>
      </c>
      <c r="K17835" t="s">
        <v>23</v>
      </c>
      <c r="L17835" t="s">
        <v>161</v>
      </c>
      <c r="M17835" t="s">
        <v>162</v>
      </c>
    </row>
    <row r="17836" spans="1:13" x14ac:dyDescent="0.3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s="1" t="str">
        <f>TEXT(pizza_sales[[#This Row],[order_date]],"dddd")</f>
        <v>Tuesday</v>
      </c>
      <c r="G17836" s="7">
        <v>0.50350694444444444</v>
      </c>
      <c r="H17836">
        <v>16.5</v>
      </c>
      <c r="I17836">
        <v>16.5</v>
      </c>
      <c r="J17836" t="s">
        <v>171</v>
      </c>
      <c r="K17836" t="s">
        <v>23</v>
      </c>
      <c r="L17836" t="s">
        <v>24</v>
      </c>
      <c r="M17836" t="s">
        <v>25</v>
      </c>
    </row>
    <row r="17837" spans="1:13" x14ac:dyDescent="0.3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s="1" t="str">
        <f>TEXT(pizza_sales[[#This Row],[order_date]],"dddd")</f>
        <v>Tuesday</v>
      </c>
      <c r="G17837" s="7">
        <v>0.50350694444444444</v>
      </c>
      <c r="H17837">
        <v>12.5</v>
      </c>
      <c r="I17837">
        <v>12.5</v>
      </c>
      <c r="J17837" t="s">
        <v>171</v>
      </c>
      <c r="K17837" t="s">
        <v>12</v>
      </c>
      <c r="L17837" t="s">
        <v>74</v>
      </c>
      <c r="M17837" t="s">
        <v>75</v>
      </c>
    </row>
    <row r="17838" spans="1:13" x14ac:dyDescent="0.3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s="1" t="str">
        <f>TEXT(pizza_sales[[#This Row],[order_date]],"dddd")</f>
        <v>Tuesday</v>
      </c>
      <c r="G17838" s="7">
        <v>0.50350694444444444</v>
      </c>
      <c r="H17838">
        <v>20.25</v>
      </c>
      <c r="I17838">
        <v>20.25</v>
      </c>
      <c r="J17838" t="s">
        <v>170</v>
      </c>
      <c r="K17838" t="s">
        <v>19</v>
      </c>
      <c r="L17838" t="s">
        <v>106</v>
      </c>
      <c r="M17838" t="s">
        <v>107</v>
      </c>
    </row>
    <row r="17839" spans="1:13" x14ac:dyDescent="0.3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s="1" t="str">
        <f>TEXT(pizza_sales[[#This Row],[order_date]],"dddd")</f>
        <v>Tuesday</v>
      </c>
      <c r="G17839" s="7">
        <v>0.5110069444444445</v>
      </c>
      <c r="H17839">
        <v>20.75</v>
      </c>
      <c r="I17839">
        <v>20.75</v>
      </c>
      <c r="J17839" t="s">
        <v>170</v>
      </c>
      <c r="K17839" t="s">
        <v>30</v>
      </c>
      <c r="L17839" t="s">
        <v>31</v>
      </c>
      <c r="M17839" t="s">
        <v>32</v>
      </c>
    </row>
    <row r="17840" spans="1:13" x14ac:dyDescent="0.3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s="1" t="str">
        <f>TEXT(pizza_sales[[#This Row],[order_date]],"dddd")</f>
        <v>Tuesday</v>
      </c>
      <c r="G17840" s="7">
        <v>0.51453703703703701</v>
      </c>
      <c r="H17840">
        <v>12</v>
      </c>
      <c r="I17840">
        <v>12</v>
      </c>
      <c r="J17840" t="s">
        <v>172</v>
      </c>
      <c r="K17840" t="s">
        <v>12</v>
      </c>
      <c r="L17840" t="s">
        <v>81</v>
      </c>
      <c r="M17840" t="s">
        <v>82</v>
      </c>
    </row>
    <row r="17841" spans="1:13" x14ac:dyDescent="0.3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s="1" t="str">
        <f>TEXT(pizza_sales[[#This Row],[order_date]],"dddd")</f>
        <v>Tuesday</v>
      </c>
      <c r="G17841" s="7">
        <v>0.51453703703703701</v>
      </c>
      <c r="H17841">
        <v>16.5</v>
      </c>
      <c r="I17841">
        <v>16.5</v>
      </c>
      <c r="J17841" t="s">
        <v>170</v>
      </c>
      <c r="K17841" t="s">
        <v>12</v>
      </c>
      <c r="L17841" t="s">
        <v>13</v>
      </c>
      <c r="M17841" t="s">
        <v>14</v>
      </c>
    </row>
    <row r="17842" spans="1:13" x14ac:dyDescent="0.3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s="1" t="str">
        <f>TEXT(pizza_sales[[#This Row],[order_date]],"dddd")</f>
        <v>Tuesday</v>
      </c>
      <c r="G17842" s="7">
        <v>0.51453703703703701</v>
      </c>
      <c r="H17842">
        <v>12</v>
      </c>
      <c r="I17842">
        <v>12</v>
      </c>
      <c r="J17842" t="s">
        <v>172</v>
      </c>
      <c r="K17842" t="s">
        <v>12</v>
      </c>
      <c r="L17842" t="s">
        <v>90</v>
      </c>
      <c r="M17842" t="s">
        <v>91</v>
      </c>
    </row>
    <row r="17843" spans="1:13" x14ac:dyDescent="0.3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s="1" t="str">
        <f>TEXT(pizza_sales[[#This Row],[order_date]],"dddd")</f>
        <v>Tuesday</v>
      </c>
      <c r="G17843" s="7">
        <v>0.51453703703703701</v>
      </c>
      <c r="H17843">
        <v>16</v>
      </c>
      <c r="I17843">
        <v>16</v>
      </c>
      <c r="J17843" t="s">
        <v>171</v>
      </c>
      <c r="K17843" t="s">
        <v>19</v>
      </c>
      <c r="L17843" t="s">
        <v>62</v>
      </c>
      <c r="M17843" t="s">
        <v>63</v>
      </c>
    </row>
    <row r="17844" spans="1:13" x14ac:dyDescent="0.3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s="1" t="str">
        <f>TEXT(pizza_sales[[#This Row],[order_date]],"dddd")</f>
        <v>Tuesday</v>
      </c>
      <c r="G17844" s="7">
        <v>0.51535879629629633</v>
      </c>
      <c r="H17844">
        <v>14.75</v>
      </c>
      <c r="I17844">
        <v>14.75</v>
      </c>
      <c r="J17844" t="s">
        <v>171</v>
      </c>
      <c r="K17844" t="s">
        <v>19</v>
      </c>
      <c r="L17844" t="s">
        <v>87</v>
      </c>
      <c r="M17844" t="s">
        <v>88</v>
      </c>
    </row>
    <row r="17845" spans="1:13" x14ac:dyDescent="0.3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s="1" t="str">
        <f>TEXT(pizza_sales[[#This Row],[order_date]],"dddd")</f>
        <v>Tuesday</v>
      </c>
      <c r="G17845" s="7">
        <v>0.51535879629629633</v>
      </c>
      <c r="H17845">
        <v>10.5</v>
      </c>
      <c r="I17845">
        <v>10.5</v>
      </c>
      <c r="J17845" t="s">
        <v>172</v>
      </c>
      <c r="K17845" t="s">
        <v>12</v>
      </c>
      <c r="L17845" t="s">
        <v>13</v>
      </c>
      <c r="M17845" t="s">
        <v>14</v>
      </c>
    </row>
    <row r="17846" spans="1:13" x14ac:dyDescent="0.3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s="1" t="str">
        <f>TEXT(pizza_sales[[#This Row],[order_date]],"dddd")</f>
        <v>Tuesday</v>
      </c>
      <c r="G17846" s="7">
        <v>0.51535879629629633</v>
      </c>
      <c r="H17846">
        <v>16.75</v>
      </c>
      <c r="I17846">
        <v>16.75</v>
      </c>
      <c r="J17846" t="s">
        <v>171</v>
      </c>
      <c r="K17846" t="s">
        <v>19</v>
      </c>
      <c r="L17846" t="s">
        <v>97</v>
      </c>
      <c r="M17846" t="s">
        <v>98</v>
      </c>
    </row>
    <row r="17847" spans="1:13" x14ac:dyDescent="0.3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s="1" t="str">
        <f>TEXT(pizza_sales[[#This Row],[order_date]],"dddd")</f>
        <v>Tuesday</v>
      </c>
      <c r="G17847" s="7">
        <v>0.5188194444444445</v>
      </c>
      <c r="H17847">
        <v>16.75</v>
      </c>
      <c r="I17847">
        <v>16.75</v>
      </c>
      <c r="J17847" t="s">
        <v>171</v>
      </c>
      <c r="K17847" t="s">
        <v>30</v>
      </c>
      <c r="L17847" t="s">
        <v>38</v>
      </c>
      <c r="M17847" t="s">
        <v>39</v>
      </c>
    </row>
    <row r="17848" spans="1:13" x14ac:dyDescent="0.3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s="1" t="str">
        <f>TEXT(pizza_sales[[#This Row],[order_date]],"dddd")</f>
        <v>Tuesday</v>
      </c>
      <c r="G17848" s="7">
        <v>0.5188194444444445</v>
      </c>
      <c r="H17848">
        <v>20.75</v>
      </c>
      <c r="I17848">
        <v>20.75</v>
      </c>
      <c r="J17848" t="s">
        <v>170</v>
      </c>
      <c r="K17848" t="s">
        <v>30</v>
      </c>
      <c r="L17848" t="s">
        <v>78</v>
      </c>
      <c r="M17848" t="s">
        <v>79</v>
      </c>
    </row>
    <row r="17849" spans="1:13" x14ac:dyDescent="0.3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s="1" t="str">
        <f>TEXT(pizza_sales[[#This Row],[order_date]],"dddd")</f>
        <v>Tuesday</v>
      </c>
      <c r="G17849" s="7">
        <v>0.5188194444444445</v>
      </c>
      <c r="H17849">
        <v>16.75</v>
      </c>
      <c r="I17849">
        <v>16.75</v>
      </c>
      <c r="J17849" t="s">
        <v>171</v>
      </c>
      <c r="K17849" t="s">
        <v>30</v>
      </c>
      <c r="L17849" t="s">
        <v>78</v>
      </c>
      <c r="M17849" t="s">
        <v>79</v>
      </c>
    </row>
    <row r="17850" spans="1:13" x14ac:dyDescent="0.3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s="1" t="str">
        <f>TEXT(pizza_sales[[#This Row],[order_date]],"dddd")</f>
        <v>Tuesday</v>
      </c>
      <c r="G17850" s="7">
        <v>0.5188194444444445</v>
      </c>
      <c r="H17850">
        <v>12.75</v>
      </c>
      <c r="I17850">
        <v>12.75</v>
      </c>
      <c r="J17850" t="s">
        <v>172</v>
      </c>
      <c r="K17850" t="s">
        <v>30</v>
      </c>
      <c r="L17850" t="s">
        <v>78</v>
      </c>
      <c r="M17850" t="s">
        <v>79</v>
      </c>
    </row>
    <row r="17851" spans="1:13" x14ac:dyDescent="0.3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s="1" t="str">
        <f>TEXT(pizza_sales[[#This Row],[order_date]],"dddd")</f>
        <v>Tuesday</v>
      </c>
      <c r="G17851" s="7">
        <v>0.52098379629629632</v>
      </c>
      <c r="H17851">
        <v>12.75</v>
      </c>
      <c r="I17851">
        <v>12.75</v>
      </c>
      <c r="J17851" t="s">
        <v>172</v>
      </c>
      <c r="K17851" t="s">
        <v>30</v>
      </c>
      <c r="L17851" t="s">
        <v>70</v>
      </c>
      <c r="M17851" t="s">
        <v>71</v>
      </c>
    </row>
    <row r="17852" spans="1:13" x14ac:dyDescent="0.3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s="1" t="str">
        <f>TEXT(pizza_sales[[#This Row],[order_date]],"dddd")</f>
        <v>Tuesday</v>
      </c>
      <c r="G17852" s="7">
        <v>0.52098379629629632</v>
      </c>
      <c r="H17852">
        <v>16.5</v>
      </c>
      <c r="I17852">
        <v>16.5</v>
      </c>
      <c r="J17852" t="s">
        <v>170</v>
      </c>
      <c r="K17852" t="s">
        <v>12</v>
      </c>
      <c r="L17852" t="s">
        <v>13</v>
      </c>
      <c r="M17852" t="s">
        <v>14</v>
      </c>
    </row>
    <row r="17853" spans="1:13" x14ac:dyDescent="0.3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s="1" t="str">
        <f>TEXT(pizza_sales[[#This Row],[order_date]],"dddd")</f>
        <v>Tuesday</v>
      </c>
      <c r="G17853" s="7">
        <v>0.52098379629629632</v>
      </c>
      <c r="H17853">
        <v>16.75</v>
      </c>
      <c r="I17853">
        <v>16.75</v>
      </c>
      <c r="J17853" t="s">
        <v>171</v>
      </c>
      <c r="K17853" t="s">
        <v>19</v>
      </c>
      <c r="L17853" t="s">
        <v>97</v>
      </c>
      <c r="M17853" t="s">
        <v>98</v>
      </c>
    </row>
    <row r="17854" spans="1:13" x14ac:dyDescent="0.3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s="1" t="str">
        <f>TEXT(pizza_sales[[#This Row],[order_date]],"dddd")</f>
        <v>Tuesday</v>
      </c>
      <c r="G17854" s="7">
        <v>0.52751157407407412</v>
      </c>
      <c r="H17854">
        <v>18.5</v>
      </c>
      <c r="I17854">
        <v>18.5</v>
      </c>
      <c r="J17854" t="s">
        <v>170</v>
      </c>
      <c r="K17854" t="s">
        <v>19</v>
      </c>
      <c r="L17854" t="s">
        <v>20</v>
      </c>
      <c r="M17854" t="s">
        <v>21</v>
      </c>
    </row>
    <row r="17855" spans="1:13" x14ac:dyDescent="0.3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s="1" t="str">
        <f>TEXT(pizza_sales[[#This Row],[order_date]],"dddd")</f>
        <v>Tuesday</v>
      </c>
      <c r="G17855" s="7">
        <v>0.52751157407407412</v>
      </c>
      <c r="H17855">
        <v>16</v>
      </c>
      <c r="I17855">
        <v>16</v>
      </c>
      <c r="J17855" t="s">
        <v>171</v>
      </c>
      <c r="K17855" t="s">
        <v>12</v>
      </c>
      <c r="L17855" t="s">
        <v>90</v>
      </c>
      <c r="M17855" t="s">
        <v>91</v>
      </c>
    </row>
    <row r="17856" spans="1:13" x14ac:dyDescent="0.3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s="1" t="str">
        <f>TEXT(pizza_sales[[#This Row],[order_date]],"dddd")</f>
        <v>Tuesday</v>
      </c>
      <c r="G17856" s="7">
        <v>0.53737268518518522</v>
      </c>
      <c r="H17856">
        <v>20.75</v>
      </c>
      <c r="I17856">
        <v>20.75</v>
      </c>
      <c r="J17856" t="s">
        <v>170</v>
      </c>
      <c r="K17856" t="s">
        <v>23</v>
      </c>
      <c r="L17856" t="s">
        <v>56</v>
      </c>
      <c r="M17856" t="s">
        <v>57</v>
      </c>
    </row>
    <row r="17857" spans="1:13" x14ac:dyDescent="0.3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s="1" t="str">
        <f>TEXT(pizza_sales[[#This Row],[order_date]],"dddd")</f>
        <v>Tuesday</v>
      </c>
      <c r="G17857" s="7">
        <v>0.54459490740740746</v>
      </c>
      <c r="H17857">
        <v>16.5</v>
      </c>
      <c r="I17857">
        <v>16.5</v>
      </c>
      <c r="J17857" t="s">
        <v>171</v>
      </c>
      <c r="K17857" t="s">
        <v>23</v>
      </c>
      <c r="L17857" t="s">
        <v>56</v>
      </c>
      <c r="M17857" t="s">
        <v>57</v>
      </c>
    </row>
    <row r="17858" spans="1:13" x14ac:dyDescent="0.3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s="1" t="str">
        <f>TEXT(pizza_sales[[#This Row],[order_date]],"dddd")</f>
        <v>Tuesday</v>
      </c>
      <c r="G17858" s="7">
        <v>0.54935185185185187</v>
      </c>
      <c r="H17858">
        <v>12</v>
      </c>
      <c r="I17858">
        <v>12</v>
      </c>
      <c r="J17858" t="s">
        <v>172</v>
      </c>
      <c r="K17858" t="s">
        <v>12</v>
      </c>
      <c r="L17858" t="s">
        <v>81</v>
      </c>
      <c r="M17858" t="s">
        <v>82</v>
      </c>
    </row>
    <row r="17859" spans="1:13" x14ac:dyDescent="0.3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s="1" t="str">
        <f>TEXT(pizza_sales[[#This Row],[order_date]],"dddd")</f>
        <v>Tuesday</v>
      </c>
      <c r="G17859" s="7">
        <v>0.55034722222222221</v>
      </c>
      <c r="H17859">
        <v>10.5</v>
      </c>
      <c r="I17859">
        <v>10.5</v>
      </c>
      <c r="J17859" t="s">
        <v>172</v>
      </c>
      <c r="K17859" t="s">
        <v>12</v>
      </c>
      <c r="L17859" t="s">
        <v>13</v>
      </c>
      <c r="M17859" t="s">
        <v>14</v>
      </c>
    </row>
    <row r="17860" spans="1:13" x14ac:dyDescent="0.3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s="1" t="str">
        <f>TEXT(pizza_sales[[#This Row],[order_date]],"dddd")</f>
        <v>Tuesday</v>
      </c>
      <c r="G17860" s="7">
        <v>0.55034722222222221</v>
      </c>
      <c r="H17860">
        <v>9.75</v>
      </c>
      <c r="I17860">
        <v>9.75</v>
      </c>
      <c r="J17860" t="s">
        <v>172</v>
      </c>
      <c r="K17860" t="s">
        <v>12</v>
      </c>
      <c r="L17860" t="s">
        <v>74</v>
      </c>
      <c r="M17860" t="s">
        <v>75</v>
      </c>
    </row>
    <row r="17861" spans="1:13" x14ac:dyDescent="0.3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s="1" t="str">
        <f>TEXT(pizza_sales[[#This Row],[order_date]],"dddd")</f>
        <v>Tuesday</v>
      </c>
      <c r="G17861" s="7">
        <v>0.55118055555555556</v>
      </c>
      <c r="H17861">
        <v>18.5</v>
      </c>
      <c r="I17861">
        <v>18.5</v>
      </c>
      <c r="J17861" t="s">
        <v>170</v>
      </c>
      <c r="K17861" t="s">
        <v>19</v>
      </c>
      <c r="L17861" t="s">
        <v>20</v>
      </c>
      <c r="M17861" t="s">
        <v>21</v>
      </c>
    </row>
    <row r="17862" spans="1:13" x14ac:dyDescent="0.3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s="1" t="str">
        <f>TEXT(pizza_sales[[#This Row],[order_date]],"dddd")</f>
        <v>Tuesday</v>
      </c>
      <c r="G17862" s="7">
        <v>0.55118055555555556</v>
      </c>
      <c r="H17862">
        <v>20.75</v>
      </c>
      <c r="I17862">
        <v>20.75</v>
      </c>
      <c r="J17862" t="s">
        <v>170</v>
      </c>
      <c r="K17862" t="s">
        <v>23</v>
      </c>
      <c r="L17862" t="s">
        <v>24</v>
      </c>
      <c r="M17862" t="s">
        <v>25</v>
      </c>
    </row>
    <row r="17863" spans="1:13" x14ac:dyDescent="0.3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s="1" t="str">
        <f>TEXT(pizza_sales[[#This Row],[order_date]],"dddd")</f>
        <v>Tuesday</v>
      </c>
      <c r="G17863" s="7">
        <v>0.55348379629629629</v>
      </c>
      <c r="H17863">
        <v>20.75</v>
      </c>
      <c r="I17863">
        <v>20.75</v>
      </c>
      <c r="J17863" t="s">
        <v>170</v>
      </c>
      <c r="K17863" t="s">
        <v>30</v>
      </c>
      <c r="L17863" t="s">
        <v>66</v>
      </c>
      <c r="M17863" t="s">
        <v>67</v>
      </c>
    </row>
    <row r="17864" spans="1:13" x14ac:dyDescent="0.3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s="1" t="str">
        <f>TEXT(pizza_sales[[#This Row],[order_date]],"dddd")</f>
        <v>Tuesday</v>
      </c>
      <c r="G17864" s="7">
        <v>0.56587962962962968</v>
      </c>
      <c r="H17864">
        <v>20.75</v>
      </c>
      <c r="I17864">
        <v>20.75</v>
      </c>
      <c r="J17864" t="s">
        <v>170</v>
      </c>
      <c r="K17864" t="s">
        <v>23</v>
      </c>
      <c r="L17864" t="s">
        <v>24</v>
      </c>
      <c r="M17864" t="s">
        <v>25</v>
      </c>
    </row>
    <row r="17865" spans="1:13" x14ac:dyDescent="0.3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s="1" t="str">
        <f>TEXT(pizza_sales[[#This Row],[order_date]],"dddd")</f>
        <v>Tuesday</v>
      </c>
      <c r="G17865" s="7">
        <v>0.56587962962962968</v>
      </c>
      <c r="H17865">
        <v>15.25</v>
      </c>
      <c r="I17865">
        <v>15.25</v>
      </c>
      <c r="J17865" t="s">
        <v>170</v>
      </c>
      <c r="K17865" t="s">
        <v>12</v>
      </c>
      <c r="L17865" t="s">
        <v>74</v>
      </c>
      <c r="M17865" t="s">
        <v>75</v>
      </c>
    </row>
    <row r="17866" spans="1:13" x14ac:dyDescent="0.3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s="1" t="str">
        <f>TEXT(pizza_sales[[#This Row],[order_date]],"dddd")</f>
        <v>Tuesday</v>
      </c>
      <c r="G17866" s="7">
        <v>0.56620370370370365</v>
      </c>
      <c r="H17866">
        <v>16</v>
      </c>
      <c r="I17866">
        <v>16</v>
      </c>
      <c r="J17866" t="s">
        <v>171</v>
      </c>
      <c r="K17866" t="s">
        <v>19</v>
      </c>
      <c r="L17866" t="s">
        <v>100</v>
      </c>
      <c r="M17866" t="s">
        <v>101</v>
      </c>
    </row>
    <row r="17867" spans="1:13" x14ac:dyDescent="0.3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s="1" t="str">
        <f>TEXT(pizza_sales[[#This Row],[order_date]],"dddd")</f>
        <v>Tuesday</v>
      </c>
      <c r="G17867" s="7">
        <v>0.57278935185185187</v>
      </c>
      <c r="H17867">
        <v>16.75</v>
      </c>
      <c r="I17867">
        <v>16.75</v>
      </c>
      <c r="J17867" t="s">
        <v>171</v>
      </c>
      <c r="K17867" t="s">
        <v>30</v>
      </c>
      <c r="L17867" t="s">
        <v>78</v>
      </c>
      <c r="M17867" t="s">
        <v>79</v>
      </c>
    </row>
    <row r="17868" spans="1:13" x14ac:dyDescent="0.3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s="1" t="str">
        <f>TEXT(pizza_sales[[#This Row],[order_date]],"dddd")</f>
        <v>Tuesday</v>
      </c>
      <c r="G17868" s="7">
        <v>0.5765393518518519</v>
      </c>
      <c r="H17868">
        <v>12.5</v>
      </c>
      <c r="I17868">
        <v>12.5</v>
      </c>
      <c r="J17868" t="s">
        <v>172</v>
      </c>
      <c r="K17868" t="s">
        <v>23</v>
      </c>
      <c r="L17868" t="s">
        <v>103</v>
      </c>
      <c r="M17868" t="s">
        <v>104</v>
      </c>
    </row>
    <row r="17869" spans="1:13" x14ac:dyDescent="0.3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s="1" t="str">
        <f>TEXT(pizza_sales[[#This Row],[order_date]],"dddd")</f>
        <v>Tuesday</v>
      </c>
      <c r="G17869" s="7">
        <v>0.5765393518518519</v>
      </c>
      <c r="H17869">
        <v>20.25</v>
      </c>
      <c r="I17869">
        <v>20.25</v>
      </c>
      <c r="J17869" t="s">
        <v>170</v>
      </c>
      <c r="K17869" t="s">
        <v>23</v>
      </c>
      <c r="L17869" t="s">
        <v>110</v>
      </c>
      <c r="M17869" t="s">
        <v>111</v>
      </c>
    </row>
    <row r="17870" spans="1:13" x14ac:dyDescent="0.3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s="1" t="str">
        <f>TEXT(pizza_sales[[#This Row],[order_date]],"dddd")</f>
        <v>Tuesday</v>
      </c>
      <c r="G17870" s="7">
        <v>0.58447916666666666</v>
      </c>
      <c r="H17870">
        <v>20.25</v>
      </c>
      <c r="I17870">
        <v>20.25</v>
      </c>
      <c r="J17870" t="s">
        <v>170</v>
      </c>
      <c r="K17870" t="s">
        <v>23</v>
      </c>
      <c r="L17870" t="s">
        <v>110</v>
      </c>
      <c r="M17870" t="s">
        <v>111</v>
      </c>
    </row>
    <row r="17871" spans="1:13" x14ac:dyDescent="0.3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s="1" t="str">
        <f>TEXT(pizza_sales[[#This Row],[order_date]],"dddd")</f>
        <v>Tuesday</v>
      </c>
      <c r="G17871" s="7">
        <v>0.58447916666666666</v>
      </c>
      <c r="H17871">
        <v>16</v>
      </c>
      <c r="I17871">
        <v>16</v>
      </c>
      <c r="J17871" t="s">
        <v>171</v>
      </c>
      <c r="K17871" t="s">
        <v>19</v>
      </c>
      <c r="L17871" t="s">
        <v>62</v>
      </c>
      <c r="M17871" t="s">
        <v>63</v>
      </c>
    </row>
    <row r="17872" spans="1:13" x14ac:dyDescent="0.3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s="1" t="str">
        <f>TEXT(pizza_sales[[#This Row],[order_date]],"dddd")</f>
        <v>Tuesday</v>
      </c>
      <c r="G17872" s="7">
        <v>0.59236111111111112</v>
      </c>
      <c r="H17872">
        <v>16</v>
      </c>
      <c r="I17872">
        <v>16</v>
      </c>
      <c r="J17872" t="s">
        <v>171</v>
      </c>
      <c r="K17872" t="s">
        <v>12</v>
      </c>
      <c r="L17872" t="s">
        <v>51</v>
      </c>
      <c r="M17872" t="s">
        <v>52</v>
      </c>
    </row>
    <row r="17873" spans="1:13" x14ac:dyDescent="0.3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s="1" t="str">
        <f>TEXT(pizza_sales[[#This Row],[order_date]],"dddd")</f>
        <v>Tuesday</v>
      </c>
      <c r="G17873" s="7">
        <v>0.59236111111111112</v>
      </c>
      <c r="H17873">
        <v>12</v>
      </c>
      <c r="I17873">
        <v>12</v>
      </c>
      <c r="J17873" t="s">
        <v>172</v>
      </c>
      <c r="K17873" t="s">
        <v>12</v>
      </c>
      <c r="L17873" t="s">
        <v>51</v>
      </c>
      <c r="M17873" t="s">
        <v>52</v>
      </c>
    </row>
    <row r="17874" spans="1:13" x14ac:dyDescent="0.3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s="1" t="str">
        <f>TEXT(pizza_sales[[#This Row],[order_date]],"dddd")</f>
        <v>Tuesday</v>
      </c>
      <c r="G17874" s="7">
        <v>0.59236111111111112</v>
      </c>
      <c r="H17874">
        <v>9.75</v>
      </c>
      <c r="I17874">
        <v>9.75</v>
      </c>
      <c r="J17874" t="s">
        <v>172</v>
      </c>
      <c r="K17874" t="s">
        <v>12</v>
      </c>
      <c r="L17874" t="s">
        <v>74</v>
      </c>
      <c r="M17874" t="s">
        <v>75</v>
      </c>
    </row>
    <row r="17875" spans="1:13" x14ac:dyDescent="0.3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s="1" t="str">
        <f>TEXT(pizza_sales[[#This Row],[order_date]],"dddd")</f>
        <v>Tuesday</v>
      </c>
      <c r="G17875" s="7">
        <v>0.62437500000000001</v>
      </c>
      <c r="H17875">
        <v>12</v>
      </c>
      <c r="I17875">
        <v>12</v>
      </c>
      <c r="J17875" t="s">
        <v>172</v>
      </c>
      <c r="K17875" t="s">
        <v>12</v>
      </c>
      <c r="L17875" t="s">
        <v>41</v>
      </c>
      <c r="M17875" t="s">
        <v>42</v>
      </c>
    </row>
    <row r="17876" spans="1:13" x14ac:dyDescent="0.3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s="1" t="str">
        <f>TEXT(pizza_sales[[#This Row],[order_date]],"dddd")</f>
        <v>Tuesday</v>
      </c>
      <c r="G17876" s="7">
        <v>0.62460648148148146</v>
      </c>
      <c r="H17876">
        <v>12</v>
      </c>
      <c r="I17876">
        <v>12</v>
      </c>
      <c r="J17876" t="s">
        <v>172</v>
      </c>
      <c r="K17876" t="s">
        <v>12</v>
      </c>
      <c r="L17876" t="s">
        <v>81</v>
      </c>
      <c r="M17876" t="s">
        <v>82</v>
      </c>
    </row>
    <row r="17877" spans="1:13" x14ac:dyDescent="0.3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s="1" t="str">
        <f>TEXT(pizza_sales[[#This Row],[order_date]],"dddd")</f>
        <v>Tuesday</v>
      </c>
      <c r="G17877" s="7">
        <v>0.62460648148148146</v>
      </c>
      <c r="H17877">
        <v>16</v>
      </c>
      <c r="I17877">
        <v>16</v>
      </c>
      <c r="J17877" t="s">
        <v>171</v>
      </c>
      <c r="K17877" t="s">
        <v>12</v>
      </c>
      <c r="L17877" t="s">
        <v>16</v>
      </c>
      <c r="M17877" t="s">
        <v>17</v>
      </c>
    </row>
    <row r="17878" spans="1:13" x14ac:dyDescent="0.3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s="1" t="str">
        <f>TEXT(pizza_sales[[#This Row],[order_date]],"dddd")</f>
        <v>Tuesday</v>
      </c>
      <c r="G17878" s="7">
        <v>0.62460648148148146</v>
      </c>
      <c r="H17878">
        <v>17.95</v>
      </c>
      <c r="I17878">
        <v>17.95</v>
      </c>
      <c r="J17878" t="s">
        <v>170</v>
      </c>
      <c r="K17878" t="s">
        <v>19</v>
      </c>
      <c r="L17878" t="s">
        <v>87</v>
      </c>
      <c r="M17878" t="s">
        <v>88</v>
      </c>
    </row>
    <row r="17879" spans="1:13" x14ac:dyDescent="0.3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s="1" t="str">
        <f>TEXT(pizza_sales[[#This Row],[order_date]],"dddd")</f>
        <v>Tuesday</v>
      </c>
      <c r="G17879" s="7">
        <v>0.62460648148148146</v>
      </c>
      <c r="H17879">
        <v>12</v>
      </c>
      <c r="I17879">
        <v>12</v>
      </c>
      <c r="J17879" t="s">
        <v>172</v>
      </c>
      <c r="K17879" t="s">
        <v>12</v>
      </c>
      <c r="L17879" t="s">
        <v>51</v>
      </c>
      <c r="M17879" t="s">
        <v>52</v>
      </c>
    </row>
    <row r="17880" spans="1:13" x14ac:dyDescent="0.3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s="1" t="str">
        <f>TEXT(pizza_sales[[#This Row],[order_date]],"dddd")</f>
        <v>Tuesday</v>
      </c>
      <c r="G17880" s="7">
        <v>0.62460648148148146</v>
      </c>
      <c r="H17880">
        <v>12</v>
      </c>
      <c r="I17880">
        <v>12</v>
      </c>
      <c r="J17880" t="s">
        <v>172</v>
      </c>
      <c r="K17880" t="s">
        <v>19</v>
      </c>
      <c r="L17880" t="s">
        <v>100</v>
      </c>
      <c r="M17880" t="s">
        <v>101</v>
      </c>
    </row>
    <row r="17881" spans="1:13" x14ac:dyDescent="0.3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s="1" t="str">
        <f>TEXT(pizza_sales[[#This Row],[order_date]],"dddd")</f>
        <v>Tuesday</v>
      </c>
      <c r="G17881" s="7">
        <v>0.62460648148148146</v>
      </c>
      <c r="H17881">
        <v>16</v>
      </c>
      <c r="I17881">
        <v>32</v>
      </c>
      <c r="J17881" t="s">
        <v>171</v>
      </c>
      <c r="K17881" t="s">
        <v>12</v>
      </c>
      <c r="L17881" t="s">
        <v>90</v>
      </c>
      <c r="M17881" t="s">
        <v>91</v>
      </c>
    </row>
    <row r="17882" spans="1:13" x14ac:dyDescent="0.3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s="1" t="str">
        <f>TEXT(pizza_sales[[#This Row],[order_date]],"dddd")</f>
        <v>Tuesday</v>
      </c>
      <c r="G17882" s="7">
        <v>0.62460648148148146</v>
      </c>
      <c r="H17882">
        <v>16.5</v>
      </c>
      <c r="I17882">
        <v>33</v>
      </c>
      <c r="J17882" t="s">
        <v>171</v>
      </c>
      <c r="K17882" t="s">
        <v>23</v>
      </c>
      <c r="L17882" t="s">
        <v>35</v>
      </c>
      <c r="M17882" t="s">
        <v>36</v>
      </c>
    </row>
    <row r="17883" spans="1:13" x14ac:dyDescent="0.3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s="1" t="str">
        <f>TEXT(pizza_sales[[#This Row],[order_date]],"dddd")</f>
        <v>Tuesday</v>
      </c>
      <c r="G17883" s="7">
        <v>0.62460648148148146</v>
      </c>
      <c r="H17883">
        <v>16.25</v>
      </c>
      <c r="I17883">
        <v>16.25</v>
      </c>
      <c r="J17883" t="s">
        <v>171</v>
      </c>
      <c r="K17883" t="s">
        <v>23</v>
      </c>
      <c r="L17883" t="s">
        <v>110</v>
      </c>
      <c r="M17883" t="s">
        <v>111</v>
      </c>
    </row>
    <row r="17884" spans="1:13" x14ac:dyDescent="0.3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s="1" t="str">
        <f>TEXT(pizza_sales[[#This Row],[order_date]],"dddd")</f>
        <v>Tuesday</v>
      </c>
      <c r="G17884" s="7">
        <v>0.62460648148148146</v>
      </c>
      <c r="H17884">
        <v>20.75</v>
      </c>
      <c r="I17884">
        <v>20.75</v>
      </c>
      <c r="J17884" t="s">
        <v>170</v>
      </c>
      <c r="K17884" t="s">
        <v>30</v>
      </c>
      <c r="L17884" t="s">
        <v>66</v>
      </c>
      <c r="M17884" t="s">
        <v>67</v>
      </c>
    </row>
    <row r="17885" spans="1:13" x14ac:dyDescent="0.3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s="1" t="str">
        <f>TEXT(pizza_sales[[#This Row],[order_date]],"dddd")</f>
        <v>Tuesday</v>
      </c>
      <c r="G17885" s="7">
        <v>0.62460648148148146</v>
      </c>
      <c r="H17885">
        <v>20.75</v>
      </c>
      <c r="I17885">
        <v>20.75</v>
      </c>
      <c r="J17885" t="s">
        <v>170</v>
      </c>
      <c r="K17885" t="s">
        <v>23</v>
      </c>
      <c r="L17885" t="s">
        <v>56</v>
      </c>
      <c r="M17885" t="s">
        <v>57</v>
      </c>
    </row>
    <row r="17886" spans="1:13" x14ac:dyDescent="0.3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s="1" t="str">
        <f>TEXT(pizza_sales[[#This Row],[order_date]],"dddd")</f>
        <v>Tuesday</v>
      </c>
      <c r="G17886" s="7">
        <v>0.62460648148148146</v>
      </c>
      <c r="H17886">
        <v>25.5</v>
      </c>
      <c r="I17886">
        <v>25.5</v>
      </c>
      <c r="J17886" t="s">
        <v>173</v>
      </c>
      <c r="K17886" t="s">
        <v>12</v>
      </c>
      <c r="L17886" t="s">
        <v>41</v>
      </c>
      <c r="M17886" t="s">
        <v>42</v>
      </c>
    </row>
    <row r="17887" spans="1:13" x14ac:dyDescent="0.3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s="1" t="str">
        <f>TEXT(pizza_sales[[#This Row],[order_date]],"dddd")</f>
        <v>Tuesday</v>
      </c>
      <c r="G17887" s="7">
        <v>0.62460648148148146</v>
      </c>
      <c r="H17887">
        <v>12</v>
      </c>
      <c r="I17887">
        <v>12</v>
      </c>
      <c r="J17887" t="s">
        <v>172</v>
      </c>
      <c r="K17887" t="s">
        <v>19</v>
      </c>
      <c r="L17887" t="s">
        <v>62</v>
      </c>
      <c r="M17887" t="s">
        <v>63</v>
      </c>
    </row>
    <row r="17888" spans="1:13" x14ac:dyDescent="0.3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s="1" t="str">
        <f>TEXT(pizza_sales[[#This Row],[order_date]],"dddd")</f>
        <v>Tuesday</v>
      </c>
      <c r="G17888" s="7">
        <v>0.6255208333333333</v>
      </c>
      <c r="H17888">
        <v>12</v>
      </c>
      <c r="I17888">
        <v>12</v>
      </c>
      <c r="J17888" t="s">
        <v>172</v>
      </c>
      <c r="K17888" t="s">
        <v>12</v>
      </c>
      <c r="L17888" t="s">
        <v>81</v>
      </c>
      <c r="M17888" t="s">
        <v>82</v>
      </c>
    </row>
    <row r="17889" spans="1:13" x14ac:dyDescent="0.3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s="1" t="str">
        <f>TEXT(pizza_sales[[#This Row],[order_date]],"dddd")</f>
        <v>Tuesday</v>
      </c>
      <c r="G17889" s="7">
        <v>0.6255208333333333</v>
      </c>
      <c r="H17889">
        <v>18.5</v>
      </c>
      <c r="I17889">
        <v>18.5</v>
      </c>
      <c r="J17889" t="s">
        <v>170</v>
      </c>
      <c r="K17889" t="s">
        <v>19</v>
      </c>
      <c r="L17889" t="s">
        <v>20</v>
      </c>
      <c r="M17889" t="s">
        <v>21</v>
      </c>
    </row>
    <row r="17890" spans="1:13" x14ac:dyDescent="0.3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s="1" t="str">
        <f>TEXT(pizza_sales[[#This Row],[order_date]],"dddd")</f>
        <v>Tuesday</v>
      </c>
      <c r="G17890" s="7">
        <v>0.6255208333333333</v>
      </c>
      <c r="H17890">
        <v>20.75</v>
      </c>
      <c r="I17890">
        <v>20.75</v>
      </c>
      <c r="J17890" t="s">
        <v>170</v>
      </c>
      <c r="K17890" t="s">
        <v>23</v>
      </c>
      <c r="L17890" t="s">
        <v>103</v>
      </c>
      <c r="M17890" t="s">
        <v>104</v>
      </c>
    </row>
    <row r="17891" spans="1:13" x14ac:dyDescent="0.3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s="1" t="str">
        <f>TEXT(pizza_sales[[#This Row],[order_date]],"dddd")</f>
        <v>Tuesday</v>
      </c>
      <c r="G17891" s="7">
        <v>0.6255208333333333</v>
      </c>
      <c r="H17891">
        <v>12.5</v>
      </c>
      <c r="I17891">
        <v>12.5</v>
      </c>
      <c r="J17891" t="s">
        <v>172</v>
      </c>
      <c r="K17891" t="s">
        <v>19</v>
      </c>
      <c r="L17891" t="s">
        <v>59</v>
      </c>
      <c r="M17891" t="s">
        <v>60</v>
      </c>
    </row>
    <row r="17892" spans="1:13" x14ac:dyDescent="0.3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s="1" t="str">
        <f>TEXT(pizza_sales[[#This Row],[order_date]],"dddd")</f>
        <v>Tuesday</v>
      </c>
      <c r="G17892" s="7">
        <v>0.64849537037037042</v>
      </c>
      <c r="H17892">
        <v>12</v>
      </c>
      <c r="I17892">
        <v>12</v>
      </c>
      <c r="J17892" t="s">
        <v>172</v>
      </c>
      <c r="K17892" t="s">
        <v>12</v>
      </c>
      <c r="L17892" t="s">
        <v>51</v>
      </c>
      <c r="M17892" t="s">
        <v>52</v>
      </c>
    </row>
    <row r="17893" spans="1:13" x14ac:dyDescent="0.3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s="1" t="str">
        <f>TEXT(pizza_sales[[#This Row],[order_date]],"dddd")</f>
        <v>Tuesday</v>
      </c>
      <c r="G17893" s="7">
        <v>0.64849537037037042</v>
      </c>
      <c r="H17893">
        <v>25.5</v>
      </c>
      <c r="I17893">
        <v>25.5</v>
      </c>
      <c r="J17893" t="s">
        <v>173</v>
      </c>
      <c r="K17893" t="s">
        <v>12</v>
      </c>
      <c r="L17893" t="s">
        <v>41</v>
      </c>
      <c r="M17893" t="s">
        <v>42</v>
      </c>
    </row>
    <row r="17894" spans="1:13" x14ac:dyDescent="0.3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s="1" t="str">
        <f>TEXT(pizza_sales[[#This Row],[order_date]],"dddd")</f>
        <v>Tuesday</v>
      </c>
      <c r="G17894" s="7">
        <v>0.65037037037037038</v>
      </c>
      <c r="H17894">
        <v>16</v>
      </c>
      <c r="I17894">
        <v>16</v>
      </c>
      <c r="J17894" t="s">
        <v>171</v>
      </c>
      <c r="K17894" t="s">
        <v>12</v>
      </c>
      <c r="L17894" t="s">
        <v>16</v>
      </c>
      <c r="M17894" t="s">
        <v>17</v>
      </c>
    </row>
    <row r="17895" spans="1:13" x14ac:dyDescent="0.3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s="1" t="str">
        <f>TEXT(pizza_sales[[#This Row],[order_date]],"dddd")</f>
        <v>Tuesday</v>
      </c>
      <c r="G17895" s="7">
        <v>0.65885416666666663</v>
      </c>
      <c r="H17895">
        <v>16</v>
      </c>
      <c r="I17895">
        <v>16</v>
      </c>
      <c r="J17895" t="s">
        <v>171</v>
      </c>
      <c r="K17895" t="s">
        <v>19</v>
      </c>
      <c r="L17895" t="s">
        <v>48</v>
      </c>
      <c r="M17895" t="s">
        <v>49</v>
      </c>
    </row>
    <row r="17896" spans="1:13" x14ac:dyDescent="0.3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s="1" t="str">
        <f>TEXT(pizza_sales[[#This Row],[order_date]],"dddd")</f>
        <v>Tuesday</v>
      </c>
      <c r="G17896" s="7">
        <v>0.65885416666666663</v>
      </c>
      <c r="H17896">
        <v>20.75</v>
      </c>
      <c r="I17896">
        <v>20.75</v>
      </c>
      <c r="J17896" t="s">
        <v>170</v>
      </c>
      <c r="K17896" t="s">
        <v>23</v>
      </c>
      <c r="L17896" t="s">
        <v>103</v>
      </c>
      <c r="M17896" t="s">
        <v>104</v>
      </c>
    </row>
    <row r="17897" spans="1:13" x14ac:dyDescent="0.3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s="1" t="str">
        <f>TEXT(pizza_sales[[#This Row],[order_date]],"dddd")</f>
        <v>Tuesday</v>
      </c>
      <c r="G17897" s="7">
        <v>0.67024305555555552</v>
      </c>
      <c r="H17897">
        <v>12.5</v>
      </c>
      <c r="I17897">
        <v>12.5</v>
      </c>
      <c r="J17897" t="s">
        <v>171</v>
      </c>
      <c r="K17897" t="s">
        <v>12</v>
      </c>
      <c r="L17897" t="s">
        <v>74</v>
      </c>
      <c r="M17897" t="s">
        <v>75</v>
      </c>
    </row>
    <row r="17898" spans="1:13" x14ac:dyDescent="0.3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s="1" t="str">
        <f>TEXT(pizza_sales[[#This Row],[order_date]],"dddd")</f>
        <v>Tuesday</v>
      </c>
      <c r="G17898" s="7">
        <v>0.67024305555555552</v>
      </c>
      <c r="H17898">
        <v>20.75</v>
      </c>
      <c r="I17898">
        <v>20.75</v>
      </c>
      <c r="J17898" t="s">
        <v>170</v>
      </c>
      <c r="K17898" t="s">
        <v>19</v>
      </c>
      <c r="L17898" t="s">
        <v>59</v>
      </c>
      <c r="M17898" t="s">
        <v>60</v>
      </c>
    </row>
    <row r="17899" spans="1:13" x14ac:dyDescent="0.3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s="1" t="str">
        <f>TEXT(pizza_sales[[#This Row],[order_date]],"dddd")</f>
        <v>Tuesday</v>
      </c>
      <c r="G17899" s="7">
        <v>0.67223379629629632</v>
      </c>
      <c r="H17899">
        <v>16</v>
      </c>
      <c r="I17899">
        <v>16</v>
      </c>
      <c r="J17899" t="s">
        <v>171</v>
      </c>
      <c r="K17899" t="s">
        <v>19</v>
      </c>
      <c r="L17899" t="s">
        <v>48</v>
      </c>
      <c r="M17899" t="s">
        <v>49</v>
      </c>
    </row>
    <row r="17900" spans="1:13" x14ac:dyDescent="0.3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s="1" t="str">
        <f>TEXT(pizza_sales[[#This Row],[order_date]],"dddd")</f>
        <v>Tuesday</v>
      </c>
      <c r="G17900" s="7">
        <v>0.67666666666666664</v>
      </c>
      <c r="H17900">
        <v>20.25</v>
      </c>
      <c r="I17900">
        <v>20.25</v>
      </c>
      <c r="J17900" t="s">
        <v>170</v>
      </c>
      <c r="K17900" t="s">
        <v>23</v>
      </c>
      <c r="L17900" t="s">
        <v>110</v>
      </c>
      <c r="M17900" t="s">
        <v>111</v>
      </c>
    </row>
    <row r="17901" spans="1:13" x14ac:dyDescent="0.3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1" t="str">
        <f>TEXT(pizza_sales[[#This Row],[order_date]],"dddd")</f>
        <v>Tuesday</v>
      </c>
      <c r="G17901" s="7">
        <v>0.68958333333333333</v>
      </c>
      <c r="H17901">
        <v>20.75</v>
      </c>
      <c r="I17901">
        <v>20.75</v>
      </c>
      <c r="J17901" t="s">
        <v>170</v>
      </c>
      <c r="K17901" t="s">
        <v>30</v>
      </c>
      <c r="L17901" t="s">
        <v>120</v>
      </c>
      <c r="M17901" t="s">
        <v>121</v>
      </c>
    </row>
    <row r="17902" spans="1:13" x14ac:dyDescent="0.3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s="1" t="str">
        <f>TEXT(pizza_sales[[#This Row],[order_date]],"dddd")</f>
        <v>Tuesday</v>
      </c>
      <c r="G17902" s="7">
        <v>0.68958333333333333</v>
      </c>
      <c r="H17902">
        <v>16</v>
      </c>
      <c r="I17902">
        <v>16</v>
      </c>
      <c r="J17902" t="s">
        <v>171</v>
      </c>
      <c r="K17902" t="s">
        <v>19</v>
      </c>
      <c r="L17902" t="s">
        <v>100</v>
      </c>
      <c r="M17902" t="s">
        <v>101</v>
      </c>
    </row>
    <row r="17903" spans="1:13" x14ac:dyDescent="0.3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s="1" t="str">
        <f>TEXT(pizza_sales[[#This Row],[order_date]],"dddd")</f>
        <v>Tuesday</v>
      </c>
      <c r="G17903" s="7">
        <v>0.70512731481481483</v>
      </c>
      <c r="H17903">
        <v>16.75</v>
      </c>
      <c r="I17903">
        <v>16.75</v>
      </c>
      <c r="J17903" t="s">
        <v>171</v>
      </c>
      <c r="K17903" t="s">
        <v>30</v>
      </c>
      <c r="L17903" t="s">
        <v>38</v>
      </c>
      <c r="M17903" t="s">
        <v>39</v>
      </c>
    </row>
    <row r="17904" spans="1:13" x14ac:dyDescent="0.3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s="1" t="str">
        <f>TEXT(pizza_sales[[#This Row],[order_date]],"dddd")</f>
        <v>Tuesday</v>
      </c>
      <c r="G17904" s="7">
        <v>0.70575231481481482</v>
      </c>
      <c r="H17904">
        <v>14.75</v>
      </c>
      <c r="I17904">
        <v>14.75</v>
      </c>
      <c r="J17904" t="s">
        <v>171</v>
      </c>
      <c r="K17904" t="s">
        <v>19</v>
      </c>
      <c r="L17904" t="s">
        <v>87</v>
      </c>
      <c r="M17904" t="s">
        <v>88</v>
      </c>
    </row>
    <row r="17905" spans="1:13" x14ac:dyDescent="0.3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s="1" t="str">
        <f>TEXT(pizza_sales[[#This Row],[order_date]],"dddd")</f>
        <v>Tuesday</v>
      </c>
      <c r="G17905" s="7">
        <v>0.70736111111111111</v>
      </c>
      <c r="H17905">
        <v>14.75</v>
      </c>
      <c r="I17905">
        <v>14.75</v>
      </c>
      <c r="J17905" t="s">
        <v>171</v>
      </c>
      <c r="K17905" t="s">
        <v>19</v>
      </c>
      <c r="L17905" t="s">
        <v>87</v>
      </c>
      <c r="M17905" t="s">
        <v>88</v>
      </c>
    </row>
    <row r="17906" spans="1:13" x14ac:dyDescent="0.3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s="1" t="str">
        <f>TEXT(pizza_sales[[#This Row],[order_date]],"dddd")</f>
        <v>Tuesday</v>
      </c>
      <c r="G17906" s="7">
        <v>0.70736111111111111</v>
      </c>
      <c r="H17906">
        <v>12.5</v>
      </c>
      <c r="I17906">
        <v>12.5</v>
      </c>
      <c r="J17906" t="s">
        <v>171</v>
      </c>
      <c r="K17906" t="s">
        <v>12</v>
      </c>
      <c r="L17906" t="s">
        <v>74</v>
      </c>
      <c r="M17906" t="s">
        <v>75</v>
      </c>
    </row>
    <row r="17907" spans="1:13" x14ac:dyDescent="0.3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s="1" t="str">
        <f>TEXT(pizza_sales[[#This Row],[order_date]],"dddd")</f>
        <v>Tuesday</v>
      </c>
      <c r="G17907" s="7">
        <v>0.7093518518518519</v>
      </c>
      <c r="H17907">
        <v>15.25</v>
      </c>
      <c r="I17907">
        <v>15.25</v>
      </c>
      <c r="J17907" t="s">
        <v>170</v>
      </c>
      <c r="K17907" t="s">
        <v>12</v>
      </c>
      <c r="L17907" t="s">
        <v>74</v>
      </c>
      <c r="M17907" t="s">
        <v>75</v>
      </c>
    </row>
    <row r="17908" spans="1:13" x14ac:dyDescent="0.3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s="1" t="str">
        <f>TEXT(pizza_sales[[#This Row],[order_date]],"dddd")</f>
        <v>Tuesday</v>
      </c>
      <c r="G17908" s="7">
        <v>0.7093518518518519</v>
      </c>
      <c r="H17908">
        <v>12.5</v>
      </c>
      <c r="I17908">
        <v>12.5</v>
      </c>
      <c r="J17908" t="s">
        <v>171</v>
      </c>
      <c r="K17908" t="s">
        <v>12</v>
      </c>
      <c r="L17908" t="s">
        <v>74</v>
      </c>
      <c r="M17908" t="s">
        <v>75</v>
      </c>
    </row>
    <row r="17909" spans="1:13" x14ac:dyDescent="0.3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s="1" t="str">
        <f>TEXT(pizza_sales[[#This Row],[order_date]],"dddd")</f>
        <v>Tuesday</v>
      </c>
      <c r="G17909" s="7">
        <v>0.7093518518518519</v>
      </c>
      <c r="H17909">
        <v>16.5</v>
      </c>
      <c r="I17909">
        <v>16.5</v>
      </c>
      <c r="J17909" t="s">
        <v>171</v>
      </c>
      <c r="K17909" t="s">
        <v>23</v>
      </c>
      <c r="L17909" t="s">
        <v>56</v>
      </c>
      <c r="M17909" t="s">
        <v>57</v>
      </c>
    </row>
    <row r="17910" spans="1:13" x14ac:dyDescent="0.3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s="1" t="str">
        <f>TEXT(pizza_sales[[#This Row],[order_date]],"dddd")</f>
        <v>Tuesday</v>
      </c>
      <c r="G17910" s="7">
        <v>0.71100694444444446</v>
      </c>
      <c r="H17910">
        <v>17.95</v>
      </c>
      <c r="I17910">
        <v>17.95</v>
      </c>
      <c r="J17910" t="s">
        <v>170</v>
      </c>
      <c r="K17910" t="s">
        <v>19</v>
      </c>
      <c r="L17910" t="s">
        <v>87</v>
      </c>
      <c r="M17910" t="s">
        <v>88</v>
      </c>
    </row>
    <row r="17911" spans="1:13" x14ac:dyDescent="0.3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s="1" t="str">
        <f>TEXT(pizza_sales[[#This Row],[order_date]],"dddd")</f>
        <v>Tuesday</v>
      </c>
      <c r="G17911" s="7">
        <v>0.71100694444444446</v>
      </c>
      <c r="H17911">
        <v>12</v>
      </c>
      <c r="I17911">
        <v>12</v>
      </c>
      <c r="J17911" t="s">
        <v>172</v>
      </c>
      <c r="K17911" t="s">
        <v>19</v>
      </c>
      <c r="L17911" t="s">
        <v>100</v>
      </c>
      <c r="M17911" t="s">
        <v>101</v>
      </c>
    </row>
    <row r="17912" spans="1:13" x14ac:dyDescent="0.3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s="1" t="str">
        <f>TEXT(pizza_sales[[#This Row],[order_date]],"dddd")</f>
        <v>Tuesday</v>
      </c>
      <c r="G17912" s="7">
        <v>0.71621527777777783</v>
      </c>
      <c r="H17912">
        <v>16.75</v>
      </c>
      <c r="I17912">
        <v>16.75</v>
      </c>
      <c r="J17912" t="s">
        <v>171</v>
      </c>
      <c r="K17912" t="s">
        <v>30</v>
      </c>
      <c r="L17912" t="s">
        <v>70</v>
      </c>
      <c r="M17912" t="s">
        <v>71</v>
      </c>
    </row>
    <row r="17913" spans="1:13" x14ac:dyDescent="0.3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s="1" t="str">
        <f>TEXT(pizza_sales[[#This Row],[order_date]],"dddd")</f>
        <v>Tuesday</v>
      </c>
      <c r="G17913" s="7">
        <v>0.71621527777777783</v>
      </c>
      <c r="H17913">
        <v>16.5</v>
      </c>
      <c r="I17913">
        <v>16.5</v>
      </c>
      <c r="J17913" t="s">
        <v>171</v>
      </c>
      <c r="K17913" t="s">
        <v>23</v>
      </c>
      <c r="L17913" t="s">
        <v>44</v>
      </c>
      <c r="M17913" t="s">
        <v>45</v>
      </c>
    </row>
    <row r="17914" spans="1:13" x14ac:dyDescent="0.3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s="1" t="str">
        <f>TEXT(pizza_sales[[#This Row],[order_date]],"dddd")</f>
        <v>Tuesday</v>
      </c>
      <c r="G17914" s="7">
        <v>0.71621527777777783</v>
      </c>
      <c r="H17914">
        <v>20.5</v>
      </c>
      <c r="I17914">
        <v>20.5</v>
      </c>
      <c r="J17914" t="s">
        <v>170</v>
      </c>
      <c r="K17914" t="s">
        <v>12</v>
      </c>
      <c r="L17914" t="s">
        <v>41</v>
      </c>
      <c r="M17914" t="s">
        <v>42</v>
      </c>
    </row>
    <row r="17915" spans="1:13" x14ac:dyDescent="0.3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s="1" t="str">
        <f>TEXT(pizza_sales[[#This Row],[order_date]],"dddd")</f>
        <v>Tuesday</v>
      </c>
      <c r="G17915" s="7">
        <v>0.72456018518518517</v>
      </c>
      <c r="H17915">
        <v>12.25</v>
      </c>
      <c r="I17915">
        <v>12.25</v>
      </c>
      <c r="J17915" t="s">
        <v>172</v>
      </c>
      <c r="K17915" t="s">
        <v>23</v>
      </c>
      <c r="L17915" t="s">
        <v>110</v>
      </c>
      <c r="M17915" t="s">
        <v>111</v>
      </c>
    </row>
    <row r="17916" spans="1:13" x14ac:dyDescent="0.3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s="1" t="str">
        <f>TEXT(pizza_sales[[#This Row],[order_date]],"dddd")</f>
        <v>Tuesday</v>
      </c>
      <c r="G17916" s="7">
        <v>0.72606481481481477</v>
      </c>
      <c r="H17916">
        <v>12.25</v>
      </c>
      <c r="I17916">
        <v>12.25</v>
      </c>
      <c r="J17916" t="s">
        <v>172</v>
      </c>
      <c r="K17916" t="s">
        <v>23</v>
      </c>
      <c r="L17916" t="s">
        <v>93</v>
      </c>
      <c r="M17916" t="s">
        <v>94</v>
      </c>
    </row>
    <row r="17917" spans="1:13" x14ac:dyDescent="0.3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s="1" t="str">
        <f>TEXT(pizza_sales[[#This Row],[order_date]],"dddd")</f>
        <v>Tuesday</v>
      </c>
      <c r="G17917" s="7">
        <v>0.72606481481481477</v>
      </c>
      <c r="H17917">
        <v>20.5</v>
      </c>
      <c r="I17917">
        <v>20.5</v>
      </c>
      <c r="J17917" t="s">
        <v>170</v>
      </c>
      <c r="K17917" t="s">
        <v>12</v>
      </c>
      <c r="L17917" t="s">
        <v>16</v>
      </c>
      <c r="M17917" t="s">
        <v>17</v>
      </c>
    </row>
    <row r="17918" spans="1:13" x14ac:dyDescent="0.3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s="1" t="str">
        <f>TEXT(pizza_sales[[#This Row],[order_date]],"dddd")</f>
        <v>Tuesday</v>
      </c>
      <c r="G17918" s="7">
        <v>0.72606481481481477</v>
      </c>
      <c r="H17918">
        <v>20.25</v>
      </c>
      <c r="I17918">
        <v>20.25</v>
      </c>
      <c r="J17918" t="s">
        <v>170</v>
      </c>
      <c r="K17918" t="s">
        <v>19</v>
      </c>
      <c r="L17918" t="s">
        <v>27</v>
      </c>
      <c r="M17918" t="s">
        <v>28</v>
      </c>
    </row>
    <row r="17919" spans="1:13" x14ac:dyDescent="0.3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s="1" t="str">
        <f>TEXT(pizza_sales[[#This Row],[order_date]],"dddd")</f>
        <v>Tuesday</v>
      </c>
      <c r="G17919" s="7">
        <v>0.72606481481481477</v>
      </c>
      <c r="H17919">
        <v>16</v>
      </c>
      <c r="I17919">
        <v>16</v>
      </c>
      <c r="J17919" t="s">
        <v>171</v>
      </c>
      <c r="K17919" t="s">
        <v>12</v>
      </c>
      <c r="L17919" t="s">
        <v>41</v>
      </c>
      <c r="M17919" t="s">
        <v>42</v>
      </c>
    </row>
    <row r="17920" spans="1:13" x14ac:dyDescent="0.3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s="1" t="str">
        <f>TEXT(pizza_sales[[#This Row],[order_date]],"dddd")</f>
        <v>Tuesday</v>
      </c>
      <c r="G17920" s="7">
        <v>0.72666666666666668</v>
      </c>
      <c r="H17920">
        <v>23.65</v>
      </c>
      <c r="I17920">
        <v>23.65</v>
      </c>
      <c r="J17920" t="s">
        <v>172</v>
      </c>
      <c r="K17920" t="s">
        <v>23</v>
      </c>
      <c r="L17920" t="s">
        <v>161</v>
      </c>
      <c r="M17920" t="s">
        <v>162</v>
      </c>
    </row>
    <row r="17921" spans="1:13" x14ac:dyDescent="0.3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s="1" t="str">
        <f>TEXT(pizza_sales[[#This Row],[order_date]],"dddd")</f>
        <v>Tuesday</v>
      </c>
      <c r="G17921" s="7">
        <v>0.72666666666666668</v>
      </c>
      <c r="H17921">
        <v>20.75</v>
      </c>
      <c r="I17921">
        <v>20.75</v>
      </c>
      <c r="J17921" t="s">
        <v>170</v>
      </c>
      <c r="K17921" t="s">
        <v>30</v>
      </c>
      <c r="L17921" t="s">
        <v>70</v>
      </c>
      <c r="M17921" t="s">
        <v>71</v>
      </c>
    </row>
    <row r="17922" spans="1:13" x14ac:dyDescent="0.3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s="1" t="str">
        <f>TEXT(pizza_sales[[#This Row],[order_date]],"dddd")</f>
        <v>Tuesday</v>
      </c>
      <c r="G17922" s="7">
        <v>0.73175925925925922</v>
      </c>
      <c r="H17922">
        <v>12.25</v>
      </c>
      <c r="I17922">
        <v>12.25</v>
      </c>
      <c r="J17922" t="s">
        <v>172</v>
      </c>
      <c r="K17922" t="s">
        <v>23</v>
      </c>
      <c r="L17922" t="s">
        <v>93</v>
      </c>
      <c r="M17922" t="s">
        <v>94</v>
      </c>
    </row>
    <row r="17923" spans="1:13" x14ac:dyDescent="0.3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s="1" t="str">
        <f>TEXT(pizza_sales[[#This Row],[order_date]],"dddd")</f>
        <v>Tuesday</v>
      </c>
      <c r="G17923" s="7">
        <v>0.73175925925925922</v>
      </c>
      <c r="H17923">
        <v>18.5</v>
      </c>
      <c r="I17923">
        <v>18.5</v>
      </c>
      <c r="J17923" t="s">
        <v>170</v>
      </c>
      <c r="K17923" t="s">
        <v>19</v>
      </c>
      <c r="L17923" t="s">
        <v>20</v>
      </c>
      <c r="M17923" t="s">
        <v>21</v>
      </c>
    </row>
    <row r="17924" spans="1:13" x14ac:dyDescent="0.3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s="1" t="str">
        <f>TEXT(pizza_sales[[#This Row],[order_date]],"dddd")</f>
        <v>Tuesday</v>
      </c>
      <c r="G17924" s="7">
        <v>0.74047453703703703</v>
      </c>
      <c r="H17924">
        <v>11</v>
      </c>
      <c r="I17924">
        <v>11</v>
      </c>
      <c r="J17924" t="s">
        <v>172</v>
      </c>
      <c r="K17924" t="s">
        <v>12</v>
      </c>
      <c r="L17924" t="s">
        <v>126</v>
      </c>
      <c r="M17924" t="s">
        <v>127</v>
      </c>
    </row>
    <row r="17925" spans="1:13" x14ac:dyDescent="0.3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s="1" t="str">
        <f>TEXT(pizza_sales[[#This Row],[order_date]],"dddd")</f>
        <v>Tuesday</v>
      </c>
      <c r="G17925" s="7">
        <v>0.74047453703703703</v>
      </c>
      <c r="H17925">
        <v>9.75</v>
      </c>
      <c r="I17925">
        <v>9.75</v>
      </c>
      <c r="J17925" t="s">
        <v>172</v>
      </c>
      <c r="K17925" t="s">
        <v>12</v>
      </c>
      <c r="L17925" t="s">
        <v>74</v>
      </c>
      <c r="M17925" t="s">
        <v>75</v>
      </c>
    </row>
    <row r="17926" spans="1:13" x14ac:dyDescent="0.3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s="1" t="str">
        <f>TEXT(pizza_sales[[#This Row],[order_date]],"dddd")</f>
        <v>Tuesday</v>
      </c>
      <c r="G17926" s="7">
        <v>0.76491898148148152</v>
      </c>
      <c r="H17926">
        <v>9.75</v>
      </c>
      <c r="I17926">
        <v>9.75</v>
      </c>
      <c r="J17926" t="s">
        <v>172</v>
      </c>
      <c r="K17926" t="s">
        <v>12</v>
      </c>
      <c r="L17926" t="s">
        <v>74</v>
      </c>
      <c r="M17926" t="s">
        <v>75</v>
      </c>
    </row>
    <row r="17927" spans="1:13" x14ac:dyDescent="0.3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s="1" t="str">
        <f>TEXT(pizza_sales[[#This Row],[order_date]],"dddd")</f>
        <v>Tuesday</v>
      </c>
      <c r="G17927" s="7">
        <v>0.76491898148148152</v>
      </c>
      <c r="H17927">
        <v>12.5</v>
      </c>
      <c r="I17927">
        <v>12.5</v>
      </c>
      <c r="J17927" t="s">
        <v>172</v>
      </c>
      <c r="K17927" t="s">
        <v>23</v>
      </c>
      <c r="L17927" t="s">
        <v>84</v>
      </c>
      <c r="M17927" t="s">
        <v>85</v>
      </c>
    </row>
    <row r="17928" spans="1:13" x14ac:dyDescent="0.3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s="1" t="str">
        <f>TEXT(pizza_sales[[#This Row],[order_date]],"dddd")</f>
        <v>Tuesday</v>
      </c>
      <c r="G17928" s="7">
        <v>0.76491898148148152</v>
      </c>
      <c r="H17928">
        <v>20.75</v>
      </c>
      <c r="I17928">
        <v>20.75</v>
      </c>
      <c r="J17928" t="s">
        <v>170</v>
      </c>
      <c r="K17928" t="s">
        <v>23</v>
      </c>
      <c r="L17928" t="s">
        <v>56</v>
      </c>
      <c r="M17928" t="s">
        <v>57</v>
      </c>
    </row>
    <row r="17929" spans="1:13" x14ac:dyDescent="0.3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s="1" t="str">
        <f>TEXT(pizza_sales[[#This Row],[order_date]],"dddd")</f>
        <v>Tuesday</v>
      </c>
      <c r="G17929" s="7">
        <v>0.76509259259259255</v>
      </c>
      <c r="H17929">
        <v>16.5</v>
      </c>
      <c r="I17929">
        <v>16.5</v>
      </c>
      <c r="J17929" t="s">
        <v>170</v>
      </c>
      <c r="K17929" t="s">
        <v>12</v>
      </c>
      <c r="L17929" t="s">
        <v>13</v>
      </c>
      <c r="M17929" t="s">
        <v>14</v>
      </c>
    </row>
    <row r="17930" spans="1:13" x14ac:dyDescent="0.3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s="1" t="str">
        <f>TEXT(pizza_sales[[#This Row],[order_date]],"dddd")</f>
        <v>Tuesday</v>
      </c>
      <c r="G17930" s="7">
        <v>0.76509259259259255</v>
      </c>
      <c r="H17930">
        <v>12.75</v>
      </c>
      <c r="I17930">
        <v>12.75</v>
      </c>
      <c r="J17930" t="s">
        <v>172</v>
      </c>
      <c r="K17930" t="s">
        <v>30</v>
      </c>
      <c r="L17930" t="s">
        <v>66</v>
      </c>
      <c r="M17930" t="s">
        <v>67</v>
      </c>
    </row>
    <row r="17931" spans="1:13" x14ac:dyDescent="0.3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s="1" t="str">
        <f>TEXT(pizza_sales[[#This Row],[order_date]],"dddd")</f>
        <v>Tuesday</v>
      </c>
      <c r="G17931" s="7">
        <v>0.77359953703703699</v>
      </c>
      <c r="H17931">
        <v>16</v>
      </c>
      <c r="I17931">
        <v>16</v>
      </c>
      <c r="J17931" t="s">
        <v>171</v>
      </c>
      <c r="K17931" t="s">
        <v>19</v>
      </c>
      <c r="L17931" t="s">
        <v>100</v>
      </c>
      <c r="M17931" t="s">
        <v>101</v>
      </c>
    </row>
    <row r="17932" spans="1:13" x14ac:dyDescent="0.3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s="1" t="str">
        <f>TEXT(pizza_sales[[#This Row],[order_date]],"dddd")</f>
        <v>Tuesday</v>
      </c>
      <c r="G17932" s="7">
        <v>0.77359953703703699</v>
      </c>
      <c r="H17932">
        <v>11</v>
      </c>
      <c r="I17932">
        <v>11</v>
      </c>
      <c r="J17932" t="s">
        <v>172</v>
      </c>
      <c r="K17932" t="s">
        <v>12</v>
      </c>
      <c r="L17932" t="s">
        <v>126</v>
      </c>
      <c r="M17932" t="s">
        <v>127</v>
      </c>
    </row>
    <row r="17933" spans="1:13" x14ac:dyDescent="0.3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s="1" t="str">
        <f>TEXT(pizza_sales[[#This Row],[order_date]],"dddd")</f>
        <v>Tuesday</v>
      </c>
      <c r="G17933" s="7">
        <v>0.78107638888888886</v>
      </c>
      <c r="H17933">
        <v>20.75</v>
      </c>
      <c r="I17933">
        <v>20.75</v>
      </c>
      <c r="J17933" t="s">
        <v>170</v>
      </c>
      <c r="K17933" t="s">
        <v>30</v>
      </c>
      <c r="L17933" t="s">
        <v>38</v>
      </c>
      <c r="M17933" t="s">
        <v>39</v>
      </c>
    </row>
    <row r="17934" spans="1:13" x14ac:dyDescent="0.3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s="1" t="str">
        <f>TEXT(pizza_sales[[#This Row],[order_date]],"dddd")</f>
        <v>Tuesday</v>
      </c>
      <c r="G17934" s="7">
        <v>0.78107638888888886</v>
      </c>
      <c r="H17934">
        <v>20.75</v>
      </c>
      <c r="I17934">
        <v>20.75</v>
      </c>
      <c r="J17934" t="s">
        <v>170</v>
      </c>
      <c r="K17934" t="s">
        <v>30</v>
      </c>
      <c r="L17934" t="s">
        <v>70</v>
      </c>
      <c r="M17934" t="s">
        <v>71</v>
      </c>
    </row>
    <row r="17935" spans="1:13" x14ac:dyDescent="0.3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s="1" t="str">
        <f>TEXT(pizza_sales[[#This Row],[order_date]],"dddd")</f>
        <v>Tuesday</v>
      </c>
      <c r="G17935" s="7">
        <v>0.78107638888888886</v>
      </c>
      <c r="H17935">
        <v>16.75</v>
      </c>
      <c r="I17935">
        <v>16.75</v>
      </c>
      <c r="J17935" t="s">
        <v>171</v>
      </c>
      <c r="K17935" t="s">
        <v>30</v>
      </c>
      <c r="L17935" t="s">
        <v>66</v>
      </c>
      <c r="M17935" t="s">
        <v>67</v>
      </c>
    </row>
    <row r="17936" spans="1:13" x14ac:dyDescent="0.3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s="1" t="str">
        <f>TEXT(pizza_sales[[#This Row],[order_date]],"dddd")</f>
        <v>Tuesday</v>
      </c>
      <c r="G17936" s="7">
        <v>0.78445601851851854</v>
      </c>
      <c r="H17936">
        <v>12</v>
      </c>
      <c r="I17936">
        <v>12</v>
      </c>
      <c r="J17936" t="s">
        <v>172</v>
      </c>
      <c r="K17936" t="s">
        <v>12</v>
      </c>
      <c r="L17936" t="s">
        <v>16</v>
      </c>
      <c r="M17936" t="s">
        <v>17</v>
      </c>
    </row>
    <row r="17937" spans="1:13" x14ac:dyDescent="0.3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s="1" t="str">
        <f>TEXT(pizza_sales[[#This Row],[order_date]],"dddd")</f>
        <v>Tuesday</v>
      </c>
      <c r="G17937" s="7">
        <v>0.7926157407407407</v>
      </c>
      <c r="H17937">
        <v>20.75</v>
      </c>
      <c r="I17937">
        <v>20.75</v>
      </c>
      <c r="J17937" t="s">
        <v>170</v>
      </c>
      <c r="K17937" t="s">
        <v>30</v>
      </c>
      <c r="L17937" t="s">
        <v>66</v>
      </c>
      <c r="M17937" t="s">
        <v>67</v>
      </c>
    </row>
    <row r="17938" spans="1:13" x14ac:dyDescent="0.3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s="1" t="str">
        <f>TEXT(pizza_sales[[#This Row],[order_date]],"dddd")</f>
        <v>Tuesday</v>
      </c>
      <c r="G17938" s="7">
        <v>0.79768518518518516</v>
      </c>
      <c r="H17938">
        <v>12.75</v>
      </c>
      <c r="I17938">
        <v>12.75</v>
      </c>
      <c r="J17938" t="s">
        <v>172</v>
      </c>
      <c r="K17938" t="s">
        <v>30</v>
      </c>
      <c r="L17938" t="s">
        <v>120</v>
      </c>
      <c r="M17938" t="s">
        <v>121</v>
      </c>
    </row>
    <row r="17939" spans="1:13" x14ac:dyDescent="0.3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s="1" t="str">
        <f>TEXT(pizza_sales[[#This Row],[order_date]],"dddd")</f>
        <v>Tuesday</v>
      </c>
      <c r="G17939" s="7">
        <v>0.81171296296296291</v>
      </c>
      <c r="H17939">
        <v>12.75</v>
      </c>
      <c r="I17939">
        <v>12.75</v>
      </c>
      <c r="J17939" t="s">
        <v>172</v>
      </c>
      <c r="K17939" t="s">
        <v>30</v>
      </c>
      <c r="L17939" t="s">
        <v>38</v>
      </c>
      <c r="M17939" t="s">
        <v>39</v>
      </c>
    </row>
    <row r="17940" spans="1:13" x14ac:dyDescent="0.3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s="1" t="str">
        <f>TEXT(pizza_sales[[#This Row],[order_date]],"dddd")</f>
        <v>Tuesday</v>
      </c>
      <c r="G17940" s="7">
        <v>0.81171296296296291</v>
      </c>
      <c r="H17940">
        <v>16.25</v>
      </c>
      <c r="I17940">
        <v>16.25</v>
      </c>
      <c r="J17940" t="s">
        <v>171</v>
      </c>
      <c r="K17940" t="s">
        <v>23</v>
      </c>
      <c r="L17940" t="s">
        <v>110</v>
      </c>
      <c r="M17940" t="s">
        <v>111</v>
      </c>
    </row>
    <row r="17941" spans="1:13" x14ac:dyDescent="0.3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s="1" t="str">
        <f>TEXT(pizza_sales[[#This Row],[order_date]],"dddd")</f>
        <v>Tuesday</v>
      </c>
      <c r="G17941" s="7">
        <v>0.81385416666666666</v>
      </c>
      <c r="H17941">
        <v>12.5</v>
      </c>
      <c r="I17941">
        <v>12.5</v>
      </c>
      <c r="J17941" t="s">
        <v>172</v>
      </c>
      <c r="K17941" t="s">
        <v>23</v>
      </c>
      <c r="L17941" t="s">
        <v>35</v>
      </c>
      <c r="M17941" t="s">
        <v>36</v>
      </c>
    </row>
    <row r="17942" spans="1:13" x14ac:dyDescent="0.3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s="1" t="str">
        <f>TEXT(pizza_sales[[#This Row],[order_date]],"dddd")</f>
        <v>Tuesday</v>
      </c>
      <c r="G17942" s="7">
        <v>0.81385416666666666</v>
      </c>
      <c r="H17942">
        <v>20.75</v>
      </c>
      <c r="I17942">
        <v>20.75</v>
      </c>
      <c r="J17942" t="s">
        <v>170</v>
      </c>
      <c r="K17942" t="s">
        <v>30</v>
      </c>
      <c r="L17942" t="s">
        <v>31</v>
      </c>
      <c r="M17942" t="s">
        <v>32</v>
      </c>
    </row>
    <row r="17943" spans="1:13" x14ac:dyDescent="0.3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s="1" t="str">
        <f>TEXT(pizza_sales[[#This Row],[order_date]],"dddd")</f>
        <v>Tuesday</v>
      </c>
      <c r="G17943" s="7">
        <v>0.83197916666666671</v>
      </c>
      <c r="H17943">
        <v>16.75</v>
      </c>
      <c r="I17943">
        <v>16.75</v>
      </c>
      <c r="J17943" t="s">
        <v>171</v>
      </c>
      <c r="K17943" t="s">
        <v>19</v>
      </c>
      <c r="L17943" t="s">
        <v>97</v>
      </c>
      <c r="M17943" t="s">
        <v>98</v>
      </c>
    </row>
    <row r="17944" spans="1:13" x14ac:dyDescent="0.3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s="1" t="str">
        <f>TEXT(pizza_sales[[#This Row],[order_date]],"dddd")</f>
        <v>Tuesday</v>
      </c>
      <c r="G17944" s="7">
        <v>0.84030092592592598</v>
      </c>
      <c r="H17944">
        <v>20.75</v>
      </c>
      <c r="I17944">
        <v>20.75</v>
      </c>
      <c r="J17944" t="s">
        <v>170</v>
      </c>
      <c r="K17944" t="s">
        <v>23</v>
      </c>
      <c r="L17944" t="s">
        <v>35</v>
      </c>
      <c r="M17944" t="s">
        <v>36</v>
      </c>
    </row>
    <row r="17945" spans="1:13" x14ac:dyDescent="0.3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s="1" t="str">
        <f>TEXT(pizza_sales[[#This Row],[order_date]],"dddd")</f>
        <v>Tuesday</v>
      </c>
      <c r="G17945" s="7">
        <v>0.84030092592592598</v>
      </c>
      <c r="H17945">
        <v>20.25</v>
      </c>
      <c r="I17945">
        <v>20.25</v>
      </c>
      <c r="J17945" t="s">
        <v>170</v>
      </c>
      <c r="K17945" t="s">
        <v>19</v>
      </c>
      <c r="L17945" t="s">
        <v>106</v>
      </c>
      <c r="M17945" t="s">
        <v>107</v>
      </c>
    </row>
    <row r="17946" spans="1:13" x14ac:dyDescent="0.3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s="1" t="str">
        <f>TEXT(pizza_sales[[#This Row],[order_date]],"dddd")</f>
        <v>Tuesday</v>
      </c>
      <c r="G17946" s="7">
        <v>0.84030092592592598</v>
      </c>
      <c r="H17946">
        <v>16</v>
      </c>
      <c r="I17946">
        <v>16</v>
      </c>
      <c r="J17946" t="s">
        <v>171</v>
      </c>
      <c r="K17946" t="s">
        <v>19</v>
      </c>
      <c r="L17946" t="s">
        <v>62</v>
      </c>
      <c r="M17946" t="s">
        <v>63</v>
      </c>
    </row>
    <row r="17947" spans="1:13" x14ac:dyDescent="0.3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s="1" t="str">
        <f>TEXT(pizza_sales[[#This Row],[order_date]],"dddd")</f>
        <v>Tuesday</v>
      </c>
      <c r="G17947" s="7">
        <v>0.86076388888888888</v>
      </c>
      <c r="H17947">
        <v>16</v>
      </c>
      <c r="I17947">
        <v>16</v>
      </c>
      <c r="J17947" t="s">
        <v>171</v>
      </c>
      <c r="K17947" t="s">
        <v>12</v>
      </c>
      <c r="L17947" t="s">
        <v>16</v>
      </c>
      <c r="M17947" t="s">
        <v>17</v>
      </c>
    </row>
    <row r="17948" spans="1:13" x14ac:dyDescent="0.3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s="1" t="str">
        <f>TEXT(pizza_sales[[#This Row],[order_date]],"dddd")</f>
        <v>Tuesday</v>
      </c>
      <c r="G17948" s="7">
        <v>0.86076388888888888</v>
      </c>
      <c r="H17948">
        <v>16</v>
      </c>
      <c r="I17948">
        <v>16</v>
      </c>
      <c r="J17948" t="s">
        <v>171</v>
      </c>
      <c r="K17948" t="s">
        <v>19</v>
      </c>
      <c r="L17948" t="s">
        <v>48</v>
      </c>
      <c r="M17948" t="s">
        <v>49</v>
      </c>
    </row>
    <row r="17949" spans="1:13" x14ac:dyDescent="0.3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s="1" t="str">
        <f>TEXT(pizza_sales[[#This Row],[order_date]],"dddd")</f>
        <v>Tuesday</v>
      </c>
      <c r="G17949" s="7">
        <v>0.86076388888888888</v>
      </c>
      <c r="H17949">
        <v>12.5</v>
      </c>
      <c r="I17949">
        <v>12.5</v>
      </c>
      <c r="J17949" t="s">
        <v>172</v>
      </c>
      <c r="K17949" t="s">
        <v>23</v>
      </c>
      <c r="L17949" t="s">
        <v>44</v>
      </c>
      <c r="M17949" t="s">
        <v>45</v>
      </c>
    </row>
    <row r="17950" spans="1:13" x14ac:dyDescent="0.3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s="1" t="str">
        <f>TEXT(pizza_sales[[#This Row],[order_date]],"dddd")</f>
        <v>Tuesday</v>
      </c>
      <c r="G17950" s="7">
        <v>0.86076388888888888</v>
      </c>
      <c r="H17950">
        <v>16</v>
      </c>
      <c r="I17950">
        <v>16</v>
      </c>
      <c r="J17950" t="s">
        <v>171</v>
      </c>
      <c r="K17950" t="s">
        <v>19</v>
      </c>
      <c r="L17950" t="s">
        <v>62</v>
      </c>
      <c r="M17950" t="s">
        <v>63</v>
      </c>
    </row>
    <row r="17951" spans="1:13" x14ac:dyDescent="0.3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s="1" t="str">
        <f>TEXT(pizza_sales[[#This Row],[order_date]],"dddd")</f>
        <v>Tuesday</v>
      </c>
      <c r="G17951" s="7">
        <v>0.86384259259259255</v>
      </c>
      <c r="H17951">
        <v>20.75</v>
      </c>
      <c r="I17951">
        <v>20.75</v>
      </c>
      <c r="J17951" t="s">
        <v>170</v>
      </c>
      <c r="K17951" t="s">
        <v>30</v>
      </c>
      <c r="L17951" t="s">
        <v>70</v>
      </c>
      <c r="M17951" t="s">
        <v>71</v>
      </c>
    </row>
    <row r="17952" spans="1:13" x14ac:dyDescent="0.3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s="1" t="str">
        <f>TEXT(pizza_sales[[#This Row],[order_date]],"dddd")</f>
        <v>Tuesday</v>
      </c>
      <c r="G17952" s="7">
        <v>0.87179398148148146</v>
      </c>
      <c r="H17952">
        <v>16.75</v>
      </c>
      <c r="I17952">
        <v>16.75</v>
      </c>
      <c r="J17952" t="s">
        <v>171</v>
      </c>
      <c r="K17952" t="s">
        <v>30</v>
      </c>
      <c r="L17952" t="s">
        <v>70</v>
      </c>
      <c r="M17952" t="s">
        <v>71</v>
      </c>
    </row>
    <row r="17953" spans="1:13" x14ac:dyDescent="0.3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s="1" t="str">
        <f>TEXT(pizza_sales[[#This Row],[order_date]],"dddd")</f>
        <v>Tuesday</v>
      </c>
      <c r="G17953" s="7">
        <v>0.87179398148148146</v>
      </c>
      <c r="H17953">
        <v>11</v>
      </c>
      <c r="I17953">
        <v>11</v>
      </c>
      <c r="J17953" t="s">
        <v>172</v>
      </c>
      <c r="K17953" t="s">
        <v>12</v>
      </c>
      <c r="L17953" t="s">
        <v>126</v>
      </c>
      <c r="M17953" t="s">
        <v>127</v>
      </c>
    </row>
    <row r="17954" spans="1:13" x14ac:dyDescent="0.3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s="1" t="str">
        <f>TEXT(pizza_sales[[#This Row],[order_date]],"dddd")</f>
        <v>Tuesday</v>
      </c>
      <c r="G17954" s="7">
        <v>0.87624999999999997</v>
      </c>
      <c r="H17954">
        <v>18.5</v>
      </c>
      <c r="I17954">
        <v>18.5</v>
      </c>
      <c r="J17954" t="s">
        <v>170</v>
      </c>
      <c r="K17954" t="s">
        <v>19</v>
      </c>
      <c r="L17954" t="s">
        <v>20</v>
      </c>
      <c r="M17954" t="s">
        <v>21</v>
      </c>
    </row>
    <row r="17955" spans="1:13" x14ac:dyDescent="0.3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s="1" t="str">
        <f>TEXT(pizza_sales[[#This Row],[order_date]],"dddd")</f>
        <v>Tuesday</v>
      </c>
      <c r="G17955" s="7">
        <v>0.87624999999999997</v>
      </c>
      <c r="H17955">
        <v>20.25</v>
      </c>
      <c r="I17955">
        <v>20.25</v>
      </c>
      <c r="J17955" t="s">
        <v>170</v>
      </c>
      <c r="K17955" t="s">
        <v>19</v>
      </c>
      <c r="L17955" t="s">
        <v>27</v>
      </c>
      <c r="M17955" t="s">
        <v>28</v>
      </c>
    </row>
    <row r="17956" spans="1:13" x14ac:dyDescent="0.3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s="1" t="str">
        <f>TEXT(pizza_sales[[#This Row],[order_date]],"dddd")</f>
        <v>Tuesday</v>
      </c>
      <c r="G17956" s="7">
        <v>0.88991898148148152</v>
      </c>
      <c r="H17956">
        <v>12</v>
      </c>
      <c r="I17956">
        <v>12</v>
      </c>
      <c r="J17956" t="s">
        <v>172</v>
      </c>
      <c r="K17956" t="s">
        <v>12</v>
      </c>
      <c r="L17956" t="s">
        <v>41</v>
      </c>
      <c r="M17956" t="s">
        <v>42</v>
      </c>
    </row>
    <row r="17957" spans="1:13" x14ac:dyDescent="0.3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s="1" t="str">
        <f>TEXT(pizza_sales[[#This Row],[order_date]],"dddd")</f>
        <v>Tuesday</v>
      </c>
      <c r="G17957" s="7">
        <v>0.89585648148148145</v>
      </c>
      <c r="H17957">
        <v>20.5</v>
      </c>
      <c r="I17957">
        <v>20.5</v>
      </c>
      <c r="J17957" t="s">
        <v>170</v>
      </c>
      <c r="K17957" t="s">
        <v>12</v>
      </c>
      <c r="L17957" t="s">
        <v>41</v>
      </c>
      <c r="M17957" t="s">
        <v>42</v>
      </c>
    </row>
    <row r="17958" spans="1:13" x14ac:dyDescent="0.3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s="1" t="str">
        <f>TEXT(pizza_sales[[#This Row],[order_date]],"dddd")</f>
        <v>Tuesday</v>
      </c>
      <c r="G17958" s="7">
        <v>0.90964120370370372</v>
      </c>
      <c r="H17958">
        <v>12</v>
      </c>
      <c r="I17958">
        <v>12</v>
      </c>
      <c r="J17958" t="s">
        <v>172</v>
      </c>
      <c r="K17958" t="s">
        <v>12</v>
      </c>
      <c r="L17958" t="s">
        <v>16</v>
      </c>
      <c r="M17958" t="s">
        <v>17</v>
      </c>
    </row>
    <row r="17959" spans="1:13" x14ac:dyDescent="0.3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s="1" t="str">
        <f>TEXT(pizza_sales[[#This Row],[order_date]],"dddd")</f>
        <v>Tuesday</v>
      </c>
      <c r="G17959" s="7">
        <v>0.90964120370370372</v>
      </c>
      <c r="H17959">
        <v>12</v>
      </c>
      <c r="I17959">
        <v>12</v>
      </c>
      <c r="J17959" t="s">
        <v>172</v>
      </c>
      <c r="K17959" t="s">
        <v>12</v>
      </c>
      <c r="L17959" t="s">
        <v>51</v>
      </c>
      <c r="M17959" t="s">
        <v>52</v>
      </c>
    </row>
    <row r="17960" spans="1:13" x14ac:dyDescent="0.3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s="1" t="str">
        <f>TEXT(pizza_sales[[#This Row],[order_date]],"dddd")</f>
        <v>Tuesday</v>
      </c>
      <c r="G17960" s="7">
        <v>0.92781250000000004</v>
      </c>
      <c r="H17960">
        <v>20.5</v>
      </c>
      <c r="I17960">
        <v>20.5</v>
      </c>
      <c r="J17960" t="s">
        <v>170</v>
      </c>
      <c r="K17960" t="s">
        <v>12</v>
      </c>
      <c r="L17960" t="s">
        <v>90</v>
      </c>
      <c r="M17960" t="s">
        <v>91</v>
      </c>
    </row>
    <row r="17961" spans="1:13" x14ac:dyDescent="0.3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s="1" t="str">
        <f>TEXT(pizza_sales[[#This Row],[order_date]],"dddd")</f>
        <v>Wednesday</v>
      </c>
      <c r="G17961" s="7">
        <v>0.47061342592592592</v>
      </c>
      <c r="H17961">
        <v>12.75</v>
      </c>
      <c r="I17961">
        <v>12.75</v>
      </c>
      <c r="J17961" t="s">
        <v>172</v>
      </c>
      <c r="K17961" t="s">
        <v>30</v>
      </c>
      <c r="L17961" t="s">
        <v>38</v>
      </c>
      <c r="M17961" t="s">
        <v>39</v>
      </c>
    </row>
    <row r="17962" spans="1:13" x14ac:dyDescent="0.3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s="1" t="str">
        <f>TEXT(pizza_sales[[#This Row],[order_date]],"dddd")</f>
        <v>Wednesday</v>
      </c>
      <c r="G17962" s="7">
        <v>0.48019675925925925</v>
      </c>
      <c r="H17962">
        <v>20.75</v>
      </c>
      <c r="I17962">
        <v>20.75</v>
      </c>
      <c r="J17962" t="s">
        <v>170</v>
      </c>
      <c r="K17962" t="s">
        <v>23</v>
      </c>
      <c r="L17962" t="s">
        <v>56</v>
      </c>
      <c r="M17962" t="s">
        <v>57</v>
      </c>
    </row>
    <row r="17963" spans="1:13" x14ac:dyDescent="0.3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s="1" t="str">
        <f>TEXT(pizza_sales[[#This Row],[order_date]],"dddd")</f>
        <v>Wednesday</v>
      </c>
      <c r="G17963" s="7">
        <v>0.48527777777777775</v>
      </c>
      <c r="H17963">
        <v>20.75</v>
      </c>
      <c r="I17963">
        <v>20.75</v>
      </c>
      <c r="J17963" t="s">
        <v>170</v>
      </c>
      <c r="K17963" t="s">
        <v>30</v>
      </c>
      <c r="L17963" t="s">
        <v>78</v>
      </c>
      <c r="M17963" t="s">
        <v>79</v>
      </c>
    </row>
    <row r="17964" spans="1:13" x14ac:dyDescent="0.3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s="1" t="str">
        <f>TEXT(pizza_sales[[#This Row],[order_date]],"dddd")</f>
        <v>Wednesday</v>
      </c>
      <c r="G17964" s="7">
        <v>0.48900462962962965</v>
      </c>
      <c r="H17964">
        <v>20.75</v>
      </c>
      <c r="I17964">
        <v>20.75</v>
      </c>
      <c r="J17964" t="s">
        <v>170</v>
      </c>
      <c r="K17964" t="s">
        <v>23</v>
      </c>
      <c r="L17964" t="s">
        <v>84</v>
      </c>
      <c r="M17964" t="s">
        <v>85</v>
      </c>
    </row>
    <row r="17965" spans="1:13" x14ac:dyDescent="0.3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s="1" t="str">
        <f>TEXT(pizza_sales[[#This Row],[order_date]],"dddd")</f>
        <v>Wednesday</v>
      </c>
      <c r="G17965" s="7">
        <v>0.49105324074074075</v>
      </c>
      <c r="H17965">
        <v>16.75</v>
      </c>
      <c r="I17965">
        <v>16.75</v>
      </c>
      <c r="J17965" t="s">
        <v>171</v>
      </c>
      <c r="K17965" t="s">
        <v>30</v>
      </c>
      <c r="L17965" t="s">
        <v>70</v>
      </c>
      <c r="M17965" t="s">
        <v>71</v>
      </c>
    </row>
    <row r="17966" spans="1:13" x14ac:dyDescent="0.3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s="1" t="str">
        <f>TEXT(pizza_sales[[#This Row],[order_date]],"dddd")</f>
        <v>Wednesday</v>
      </c>
      <c r="G17966" s="7">
        <v>0.49854166666666666</v>
      </c>
      <c r="H17966">
        <v>20.75</v>
      </c>
      <c r="I17966">
        <v>20.75</v>
      </c>
      <c r="J17966" t="s">
        <v>170</v>
      </c>
      <c r="K17966" t="s">
        <v>23</v>
      </c>
      <c r="L17966" t="s">
        <v>56</v>
      </c>
      <c r="M17966" t="s">
        <v>57</v>
      </c>
    </row>
    <row r="17967" spans="1:13" x14ac:dyDescent="0.3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s="1" t="str">
        <f>TEXT(pizza_sales[[#This Row],[order_date]],"dddd")</f>
        <v>Wednesday</v>
      </c>
      <c r="G17967" s="7">
        <v>0.49952546296296296</v>
      </c>
      <c r="H17967">
        <v>16.75</v>
      </c>
      <c r="I17967">
        <v>16.75</v>
      </c>
      <c r="J17967" t="s">
        <v>171</v>
      </c>
      <c r="K17967" t="s">
        <v>30</v>
      </c>
      <c r="L17967" t="s">
        <v>38</v>
      </c>
      <c r="M17967" t="s">
        <v>39</v>
      </c>
    </row>
    <row r="17968" spans="1:13" x14ac:dyDescent="0.3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s="1" t="str">
        <f>TEXT(pizza_sales[[#This Row],[order_date]],"dddd")</f>
        <v>Wednesday</v>
      </c>
      <c r="G17968" s="7">
        <v>0.49952546296296296</v>
      </c>
      <c r="H17968">
        <v>17.95</v>
      </c>
      <c r="I17968">
        <v>17.95</v>
      </c>
      <c r="J17968" t="s">
        <v>170</v>
      </c>
      <c r="K17968" t="s">
        <v>19</v>
      </c>
      <c r="L17968" t="s">
        <v>87</v>
      </c>
      <c r="M17968" t="s">
        <v>88</v>
      </c>
    </row>
    <row r="17969" spans="1:13" x14ac:dyDescent="0.3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s="1" t="str">
        <f>TEXT(pizza_sales[[#This Row],[order_date]],"dddd")</f>
        <v>Wednesday</v>
      </c>
      <c r="G17969" s="7">
        <v>0.50394675925925925</v>
      </c>
      <c r="H17969">
        <v>20.5</v>
      </c>
      <c r="I17969">
        <v>20.5</v>
      </c>
      <c r="J17969" t="s">
        <v>170</v>
      </c>
      <c r="K17969" t="s">
        <v>12</v>
      </c>
      <c r="L17969" t="s">
        <v>51</v>
      </c>
      <c r="M17969" t="s">
        <v>52</v>
      </c>
    </row>
    <row r="17970" spans="1:13" x14ac:dyDescent="0.3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s="1" t="str">
        <f>TEXT(pizza_sales[[#This Row],[order_date]],"dddd")</f>
        <v>Wednesday</v>
      </c>
      <c r="G17970" s="7">
        <v>0.50394675925925925</v>
      </c>
      <c r="H17970">
        <v>16.5</v>
      </c>
      <c r="I17970">
        <v>16.5</v>
      </c>
      <c r="J17970" t="s">
        <v>171</v>
      </c>
      <c r="K17970" t="s">
        <v>23</v>
      </c>
      <c r="L17970" t="s">
        <v>24</v>
      </c>
      <c r="M17970" t="s">
        <v>25</v>
      </c>
    </row>
    <row r="17971" spans="1:13" x14ac:dyDescent="0.3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s="1" t="str">
        <f>TEXT(pizza_sales[[#This Row],[order_date]],"dddd")</f>
        <v>Wednesday</v>
      </c>
      <c r="G17971" s="7">
        <v>0.50394675925925925</v>
      </c>
      <c r="H17971">
        <v>25.5</v>
      </c>
      <c r="I17971">
        <v>25.5</v>
      </c>
      <c r="J17971" t="s">
        <v>173</v>
      </c>
      <c r="K17971" t="s">
        <v>12</v>
      </c>
      <c r="L17971" t="s">
        <v>41</v>
      </c>
      <c r="M17971" t="s">
        <v>42</v>
      </c>
    </row>
    <row r="17972" spans="1:13" x14ac:dyDescent="0.3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s="1" t="str">
        <f>TEXT(pizza_sales[[#This Row],[order_date]],"dddd")</f>
        <v>Wednesday</v>
      </c>
      <c r="G17972" s="7">
        <v>0.51200231481481484</v>
      </c>
      <c r="H17972">
        <v>12</v>
      </c>
      <c r="I17972">
        <v>12</v>
      </c>
      <c r="J17972" t="s">
        <v>172</v>
      </c>
      <c r="K17972" t="s">
        <v>12</v>
      </c>
      <c r="L17972" t="s">
        <v>81</v>
      </c>
      <c r="M17972" t="s">
        <v>82</v>
      </c>
    </row>
    <row r="17973" spans="1:13" x14ac:dyDescent="0.3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s="1" t="str">
        <f>TEXT(pizza_sales[[#This Row],[order_date]],"dddd")</f>
        <v>Wednesday</v>
      </c>
      <c r="G17973" s="7">
        <v>0.51200231481481484</v>
      </c>
      <c r="H17973">
        <v>20.75</v>
      </c>
      <c r="I17973">
        <v>20.75</v>
      </c>
      <c r="J17973" t="s">
        <v>170</v>
      </c>
      <c r="K17973" t="s">
        <v>30</v>
      </c>
      <c r="L17973" t="s">
        <v>70</v>
      </c>
      <c r="M17973" t="s">
        <v>71</v>
      </c>
    </row>
    <row r="17974" spans="1:13" x14ac:dyDescent="0.3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s="1" t="str">
        <f>TEXT(pizza_sales[[#This Row],[order_date]],"dddd")</f>
        <v>Wednesday</v>
      </c>
      <c r="G17974" s="7">
        <v>0.51200231481481484</v>
      </c>
      <c r="H17974">
        <v>10.5</v>
      </c>
      <c r="I17974">
        <v>10.5</v>
      </c>
      <c r="J17974" t="s">
        <v>172</v>
      </c>
      <c r="K17974" t="s">
        <v>12</v>
      </c>
      <c r="L17974" t="s">
        <v>13</v>
      </c>
      <c r="M17974" t="s">
        <v>14</v>
      </c>
    </row>
    <row r="17975" spans="1:13" x14ac:dyDescent="0.3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s="1" t="str">
        <f>TEXT(pizza_sales[[#This Row],[order_date]],"dddd")</f>
        <v>Wednesday</v>
      </c>
      <c r="G17975" s="7">
        <v>0.51200231481481484</v>
      </c>
      <c r="H17975">
        <v>16</v>
      </c>
      <c r="I17975">
        <v>16</v>
      </c>
      <c r="J17975" t="s">
        <v>171</v>
      </c>
      <c r="K17975" t="s">
        <v>12</v>
      </c>
      <c r="L17975" t="s">
        <v>51</v>
      </c>
      <c r="M17975" t="s">
        <v>52</v>
      </c>
    </row>
    <row r="17976" spans="1:13" x14ac:dyDescent="0.3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s="1" t="str">
        <f>TEXT(pizza_sales[[#This Row],[order_date]],"dddd")</f>
        <v>Wednesday</v>
      </c>
      <c r="G17976" s="7">
        <v>0.51200231481481484</v>
      </c>
      <c r="H17976">
        <v>17.5</v>
      </c>
      <c r="I17976">
        <v>17.5</v>
      </c>
      <c r="J17976" t="s">
        <v>170</v>
      </c>
      <c r="K17976" t="s">
        <v>12</v>
      </c>
      <c r="L17976" t="s">
        <v>126</v>
      </c>
      <c r="M17976" t="s">
        <v>127</v>
      </c>
    </row>
    <row r="17977" spans="1:13" x14ac:dyDescent="0.3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s="1" t="str">
        <f>TEXT(pizza_sales[[#This Row],[order_date]],"dddd")</f>
        <v>Wednesday</v>
      </c>
      <c r="G17977" s="7">
        <v>0.51200231481481484</v>
      </c>
      <c r="H17977">
        <v>20.75</v>
      </c>
      <c r="I17977">
        <v>20.75</v>
      </c>
      <c r="J17977" t="s">
        <v>170</v>
      </c>
      <c r="K17977" t="s">
        <v>23</v>
      </c>
      <c r="L17977" t="s">
        <v>56</v>
      </c>
      <c r="M17977" t="s">
        <v>57</v>
      </c>
    </row>
    <row r="17978" spans="1:13" x14ac:dyDescent="0.3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s="1" t="str">
        <f>TEXT(pizza_sales[[#This Row],[order_date]],"dddd")</f>
        <v>Wednesday</v>
      </c>
      <c r="G17978" s="7">
        <v>0.51200231481481484</v>
      </c>
      <c r="H17978">
        <v>16.75</v>
      </c>
      <c r="I17978">
        <v>16.75</v>
      </c>
      <c r="J17978" t="s">
        <v>171</v>
      </c>
      <c r="K17978" t="s">
        <v>30</v>
      </c>
      <c r="L17978" t="s">
        <v>31</v>
      </c>
      <c r="M17978" t="s">
        <v>32</v>
      </c>
    </row>
    <row r="17979" spans="1:13" x14ac:dyDescent="0.3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s="1" t="str">
        <f>TEXT(pizza_sales[[#This Row],[order_date]],"dddd")</f>
        <v>Wednesday</v>
      </c>
      <c r="G17979" s="7">
        <v>0.51200231481481484</v>
      </c>
      <c r="H17979">
        <v>12.75</v>
      </c>
      <c r="I17979">
        <v>12.75</v>
      </c>
      <c r="J17979" t="s">
        <v>172</v>
      </c>
      <c r="K17979" t="s">
        <v>30</v>
      </c>
      <c r="L17979" t="s">
        <v>31</v>
      </c>
      <c r="M17979" t="s">
        <v>32</v>
      </c>
    </row>
    <row r="17980" spans="1:13" x14ac:dyDescent="0.3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s="1" t="str">
        <f>TEXT(pizza_sales[[#This Row],[order_date]],"dddd")</f>
        <v>Wednesday</v>
      </c>
      <c r="G17980" s="7">
        <v>0.51915509259259263</v>
      </c>
      <c r="H17980">
        <v>12.75</v>
      </c>
      <c r="I17980">
        <v>12.75</v>
      </c>
      <c r="J17980" t="s">
        <v>172</v>
      </c>
      <c r="K17980" t="s">
        <v>30</v>
      </c>
      <c r="L17980" t="s">
        <v>38</v>
      </c>
      <c r="M17980" t="s">
        <v>39</v>
      </c>
    </row>
    <row r="17981" spans="1:13" x14ac:dyDescent="0.3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s="1" t="str">
        <f>TEXT(pizza_sales[[#This Row],[order_date]],"dddd")</f>
        <v>Wednesday</v>
      </c>
      <c r="G17981" s="7">
        <v>0.5213888888888889</v>
      </c>
      <c r="H17981">
        <v>12</v>
      </c>
      <c r="I17981">
        <v>12</v>
      </c>
      <c r="J17981" t="s">
        <v>172</v>
      </c>
      <c r="K17981" t="s">
        <v>12</v>
      </c>
      <c r="L17981" t="s">
        <v>81</v>
      </c>
      <c r="M17981" t="s">
        <v>82</v>
      </c>
    </row>
    <row r="17982" spans="1:13" x14ac:dyDescent="0.3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s="1" t="str">
        <f>TEXT(pizza_sales[[#This Row],[order_date]],"dddd")</f>
        <v>Wednesday</v>
      </c>
      <c r="G17982" s="7">
        <v>0.5213888888888889</v>
      </c>
      <c r="H17982">
        <v>12.5</v>
      </c>
      <c r="I17982">
        <v>12.5</v>
      </c>
      <c r="J17982" t="s">
        <v>172</v>
      </c>
      <c r="K17982" t="s">
        <v>23</v>
      </c>
      <c r="L17982" t="s">
        <v>35</v>
      </c>
      <c r="M17982" t="s">
        <v>36</v>
      </c>
    </row>
    <row r="17983" spans="1:13" x14ac:dyDescent="0.3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s="1" t="str">
        <f>TEXT(pizza_sales[[#This Row],[order_date]],"dddd")</f>
        <v>Wednesday</v>
      </c>
      <c r="G17983" s="7">
        <v>0.52150462962962962</v>
      </c>
      <c r="H17983">
        <v>12.25</v>
      </c>
      <c r="I17983">
        <v>12.25</v>
      </c>
      <c r="J17983" t="s">
        <v>172</v>
      </c>
      <c r="K17983" t="s">
        <v>23</v>
      </c>
      <c r="L17983" t="s">
        <v>110</v>
      </c>
      <c r="M17983" t="s">
        <v>111</v>
      </c>
    </row>
    <row r="17984" spans="1:13" x14ac:dyDescent="0.3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s="1" t="str">
        <f>TEXT(pizza_sales[[#This Row],[order_date]],"dddd")</f>
        <v>Wednesday</v>
      </c>
      <c r="G17984" s="7">
        <v>0.52196759259259262</v>
      </c>
      <c r="H17984">
        <v>12.5</v>
      </c>
      <c r="I17984">
        <v>12.5</v>
      </c>
      <c r="J17984" t="s">
        <v>172</v>
      </c>
      <c r="K17984" t="s">
        <v>23</v>
      </c>
      <c r="L17984" t="s">
        <v>84</v>
      </c>
      <c r="M17984" t="s">
        <v>85</v>
      </c>
    </row>
    <row r="17985" spans="1:13" x14ac:dyDescent="0.3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s="1" t="str">
        <f>TEXT(pizza_sales[[#This Row],[order_date]],"dddd")</f>
        <v>Wednesday</v>
      </c>
      <c r="G17985" s="7">
        <v>0.52763888888888888</v>
      </c>
      <c r="H17985">
        <v>16</v>
      </c>
      <c r="I17985">
        <v>16</v>
      </c>
      <c r="J17985" t="s">
        <v>171</v>
      </c>
      <c r="K17985" t="s">
        <v>19</v>
      </c>
      <c r="L17985" t="s">
        <v>62</v>
      </c>
      <c r="M17985" t="s">
        <v>63</v>
      </c>
    </row>
    <row r="17986" spans="1:13" x14ac:dyDescent="0.3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s="1" t="str">
        <f>TEXT(pizza_sales[[#This Row],[order_date]],"dddd")</f>
        <v>Wednesday</v>
      </c>
      <c r="G17986" s="7">
        <v>0.53099537037037037</v>
      </c>
      <c r="H17986">
        <v>16.75</v>
      </c>
      <c r="I17986">
        <v>16.75</v>
      </c>
      <c r="J17986" t="s">
        <v>171</v>
      </c>
      <c r="K17986" t="s">
        <v>30</v>
      </c>
      <c r="L17986" t="s">
        <v>70</v>
      </c>
      <c r="M17986" t="s">
        <v>71</v>
      </c>
    </row>
    <row r="17987" spans="1:13" x14ac:dyDescent="0.3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s="1" t="str">
        <f>TEXT(pizza_sales[[#This Row],[order_date]],"dddd")</f>
        <v>Wednesday</v>
      </c>
      <c r="G17987" s="7">
        <v>0.53099537037037037</v>
      </c>
      <c r="H17987">
        <v>16</v>
      </c>
      <c r="I17987">
        <v>16</v>
      </c>
      <c r="J17987" t="s">
        <v>171</v>
      </c>
      <c r="K17987" t="s">
        <v>12</v>
      </c>
      <c r="L17987" t="s">
        <v>16</v>
      </c>
      <c r="M17987" t="s">
        <v>17</v>
      </c>
    </row>
    <row r="17988" spans="1:13" x14ac:dyDescent="0.3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s="1" t="str">
        <f>TEXT(pizza_sales[[#This Row],[order_date]],"dddd")</f>
        <v>Wednesday</v>
      </c>
      <c r="G17988" s="7">
        <v>0.53099537037037037</v>
      </c>
      <c r="H17988">
        <v>12</v>
      </c>
      <c r="I17988">
        <v>12</v>
      </c>
      <c r="J17988" t="s">
        <v>172</v>
      </c>
      <c r="K17988" t="s">
        <v>12</v>
      </c>
      <c r="L17988" t="s">
        <v>41</v>
      </c>
      <c r="M17988" t="s">
        <v>42</v>
      </c>
    </row>
    <row r="17989" spans="1:13" x14ac:dyDescent="0.3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s="1" t="str">
        <f>TEXT(pizza_sales[[#This Row],[order_date]],"dddd")</f>
        <v>Wednesday</v>
      </c>
      <c r="G17989" s="7">
        <v>0.53920138888888891</v>
      </c>
      <c r="H17989">
        <v>23.65</v>
      </c>
      <c r="I17989">
        <v>23.65</v>
      </c>
      <c r="J17989" t="s">
        <v>172</v>
      </c>
      <c r="K17989" t="s">
        <v>23</v>
      </c>
      <c r="L17989" t="s">
        <v>161</v>
      </c>
      <c r="M17989" t="s">
        <v>162</v>
      </c>
    </row>
    <row r="17990" spans="1:13" x14ac:dyDescent="0.3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s="1" t="str">
        <f>TEXT(pizza_sales[[#This Row],[order_date]],"dddd")</f>
        <v>Wednesday</v>
      </c>
      <c r="G17990" s="7">
        <v>0.53920138888888891</v>
      </c>
      <c r="H17990">
        <v>16.25</v>
      </c>
      <c r="I17990">
        <v>16.25</v>
      </c>
      <c r="J17990" t="s">
        <v>171</v>
      </c>
      <c r="K17990" t="s">
        <v>23</v>
      </c>
      <c r="L17990" t="s">
        <v>110</v>
      </c>
      <c r="M17990" t="s">
        <v>111</v>
      </c>
    </row>
    <row r="17991" spans="1:13" x14ac:dyDescent="0.3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s="1" t="str">
        <f>TEXT(pizza_sales[[#This Row],[order_date]],"dddd")</f>
        <v>Wednesday</v>
      </c>
      <c r="G17991" s="7">
        <v>0.54273148148148154</v>
      </c>
      <c r="H17991">
        <v>9.75</v>
      </c>
      <c r="I17991">
        <v>9.75</v>
      </c>
      <c r="J17991" t="s">
        <v>172</v>
      </c>
      <c r="K17991" t="s">
        <v>12</v>
      </c>
      <c r="L17991" t="s">
        <v>74</v>
      </c>
      <c r="M17991" t="s">
        <v>75</v>
      </c>
    </row>
    <row r="17992" spans="1:13" x14ac:dyDescent="0.3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s="1" t="str">
        <f>TEXT(pizza_sales[[#This Row],[order_date]],"dddd")</f>
        <v>Wednesday</v>
      </c>
      <c r="G17992" s="7">
        <v>0.54273148148148154</v>
      </c>
      <c r="H17992">
        <v>16.5</v>
      </c>
      <c r="I17992">
        <v>16.5</v>
      </c>
      <c r="J17992" t="s">
        <v>171</v>
      </c>
      <c r="K17992" t="s">
        <v>23</v>
      </c>
      <c r="L17992" t="s">
        <v>35</v>
      </c>
      <c r="M17992" t="s">
        <v>36</v>
      </c>
    </row>
    <row r="17993" spans="1:13" x14ac:dyDescent="0.3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s="1" t="str">
        <f>TEXT(pizza_sales[[#This Row],[order_date]],"dddd")</f>
        <v>Wednesday</v>
      </c>
      <c r="G17993" s="7">
        <v>0.54273148148148154</v>
      </c>
      <c r="H17993">
        <v>12.25</v>
      </c>
      <c r="I17993">
        <v>12.25</v>
      </c>
      <c r="J17993" t="s">
        <v>172</v>
      </c>
      <c r="K17993" t="s">
        <v>23</v>
      </c>
      <c r="L17993" t="s">
        <v>110</v>
      </c>
      <c r="M17993" t="s">
        <v>111</v>
      </c>
    </row>
    <row r="17994" spans="1:13" x14ac:dyDescent="0.3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s="1" t="str">
        <f>TEXT(pizza_sales[[#This Row],[order_date]],"dddd")</f>
        <v>Wednesday</v>
      </c>
      <c r="G17994" s="7">
        <v>0.54818287037037039</v>
      </c>
      <c r="H17994">
        <v>20.75</v>
      </c>
      <c r="I17994">
        <v>20.75</v>
      </c>
      <c r="J17994" t="s">
        <v>170</v>
      </c>
      <c r="K17994" t="s">
        <v>23</v>
      </c>
      <c r="L17994" t="s">
        <v>56</v>
      </c>
      <c r="M17994" t="s">
        <v>57</v>
      </c>
    </row>
    <row r="17995" spans="1:13" x14ac:dyDescent="0.3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s="1" t="str">
        <f>TEXT(pizza_sales[[#This Row],[order_date]],"dddd")</f>
        <v>Wednesday</v>
      </c>
      <c r="G17995" s="7">
        <v>0.54818287037037039</v>
      </c>
      <c r="H17995">
        <v>20.25</v>
      </c>
      <c r="I17995">
        <v>20.25</v>
      </c>
      <c r="J17995" t="s">
        <v>170</v>
      </c>
      <c r="K17995" t="s">
        <v>19</v>
      </c>
      <c r="L17995" t="s">
        <v>62</v>
      </c>
      <c r="M17995" t="s">
        <v>63</v>
      </c>
    </row>
    <row r="17996" spans="1:13" x14ac:dyDescent="0.3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s="1" t="str">
        <f>TEXT(pizza_sales[[#This Row],[order_date]],"dddd")</f>
        <v>Wednesday</v>
      </c>
      <c r="G17996" s="7">
        <v>0.55510416666666662</v>
      </c>
      <c r="H17996">
        <v>16.75</v>
      </c>
      <c r="I17996">
        <v>16.75</v>
      </c>
      <c r="J17996" t="s">
        <v>171</v>
      </c>
      <c r="K17996" t="s">
        <v>30</v>
      </c>
      <c r="L17996" t="s">
        <v>70</v>
      </c>
      <c r="M17996" t="s">
        <v>71</v>
      </c>
    </row>
    <row r="17997" spans="1:13" x14ac:dyDescent="0.3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s="1" t="str">
        <f>TEXT(pizza_sales[[#This Row],[order_date]],"dddd")</f>
        <v>Wednesday</v>
      </c>
      <c r="G17997" s="7">
        <v>0.55510416666666662</v>
      </c>
      <c r="H17997">
        <v>18.5</v>
      </c>
      <c r="I17997">
        <v>18.5</v>
      </c>
      <c r="J17997" t="s">
        <v>170</v>
      </c>
      <c r="K17997" t="s">
        <v>19</v>
      </c>
      <c r="L17997" t="s">
        <v>20</v>
      </c>
      <c r="M17997" t="s">
        <v>21</v>
      </c>
    </row>
    <row r="17998" spans="1:13" x14ac:dyDescent="0.3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s="1" t="str">
        <f>TEXT(pizza_sales[[#This Row],[order_date]],"dddd")</f>
        <v>Wednesday</v>
      </c>
      <c r="G17998" s="7">
        <v>0.55947916666666664</v>
      </c>
      <c r="H17998">
        <v>20.75</v>
      </c>
      <c r="I17998">
        <v>20.75</v>
      </c>
      <c r="J17998" t="s">
        <v>170</v>
      </c>
      <c r="K17998" t="s">
        <v>23</v>
      </c>
      <c r="L17998" t="s">
        <v>24</v>
      </c>
      <c r="M17998" t="s">
        <v>25</v>
      </c>
    </row>
    <row r="17999" spans="1:13" x14ac:dyDescent="0.3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s="1" t="str">
        <f>TEXT(pizza_sales[[#This Row],[order_date]],"dddd")</f>
        <v>Wednesday</v>
      </c>
      <c r="G17999" s="7">
        <v>0.55947916666666664</v>
      </c>
      <c r="H17999">
        <v>20.75</v>
      </c>
      <c r="I17999">
        <v>20.75</v>
      </c>
      <c r="J17999" t="s">
        <v>170</v>
      </c>
      <c r="K17999" t="s">
        <v>23</v>
      </c>
      <c r="L17999" t="s">
        <v>56</v>
      </c>
      <c r="M17999" t="s">
        <v>57</v>
      </c>
    </row>
    <row r="18000" spans="1:13" x14ac:dyDescent="0.3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s="1" t="str">
        <f>TEXT(pizza_sales[[#This Row],[order_date]],"dddd")</f>
        <v>Wednesday</v>
      </c>
      <c r="G18000" s="7">
        <v>0.55947916666666664</v>
      </c>
      <c r="H18000">
        <v>20.75</v>
      </c>
      <c r="I18000">
        <v>20.75</v>
      </c>
      <c r="J18000" t="s">
        <v>170</v>
      </c>
      <c r="K18000" t="s">
        <v>30</v>
      </c>
      <c r="L18000" t="s">
        <v>31</v>
      </c>
      <c r="M18000" t="s">
        <v>32</v>
      </c>
    </row>
    <row r="18001" spans="1:13" x14ac:dyDescent="0.3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s="1" t="str">
        <f>TEXT(pizza_sales[[#This Row],[order_date]],"dddd")</f>
        <v>Wednesday</v>
      </c>
      <c r="G18001" s="7">
        <v>0.57943287037037039</v>
      </c>
      <c r="H18001">
        <v>18.5</v>
      </c>
      <c r="I18001">
        <v>18.5</v>
      </c>
      <c r="J18001" t="s">
        <v>170</v>
      </c>
      <c r="K18001" t="s">
        <v>19</v>
      </c>
      <c r="L18001" t="s">
        <v>20</v>
      </c>
      <c r="M18001" t="s">
        <v>21</v>
      </c>
    </row>
    <row r="18002" spans="1:13" x14ac:dyDescent="0.3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s="1" t="str">
        <f>TEXT(pizza_sales[[#This Row],[order_date]],"dddd")</f>
        <v>Wednesday</v>
      </c>
      <c r="G18002" s="7">
        <v>0.57943287037037039</v>
      </c>
      <c r="H18002">
        <v>16</v>
      </c>
      <c r="I18002">
        <v>16</v>
      </c>
      <c r="J18002" t="s">
        <v>171</v>
      </c>
      <c r="K18002" t="s">
        <v>12</v>
      </c>
      <c r="L18002" t="s">
        <v>90</v>
      </c>
      <c r="M18002" t="s">
        <v>91</v>
      </c>
    </row>
    <row r="18003" spans="1:13" x14ac:dyDescent="0.3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s="1" t="str">
        <f>TEXT(pizza_sales[[#This Row],[order_date]],"dddd")</f>
        <v>Wednesday</v>
      </c>
      <c r="G18003" s="7">
        <v>0.57943287037037039</v>
      </c>
      <c r="H18003">
        <v>16</v>
      </c>
      <c r="I18003">
        <v>16</v>
      </c>
      <c r="J18003" t="s">
        <v>171</v>
      </c>
      <c r="K18003" t="s">
        <v>12</v>
      </c>
      <c r="L18003" t="s">
        <v>41</v>
      </c>
      <c r="M18003" t="s">
        <v>42</v>
      </c>
    </row>
    <row r="18004" spans="1:13" x14ac:dyDescent="0.3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s="1" t="str">
        <f>TEXT(pizza_sales[[#This Row],[order_date]],"dddd")</f>
        <v>Wednesday</v>
      </c>
      <c r="G18004" s="7">
        <v>0.5849537037037037</v>
      </c>
      <c r="H18004">
        <v>14.75</v>
      </c>
      <c r="I18004">
        <v>14.75</v>
      </c>
      <c r="J18004" t="s">
        <v>171</v>
      </c>
      <c r="K18004" t="s">
        <v>19</v>
      </c>
      <c r="L18004" t="s">
        <v>87</v>
      </c>
      <c r="M18004" t="s">
        <v>88</v>
      </c>
    </row>
    <row r="18005" spans="1:13" x14ac:dyDescent="0.3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s="1" t="str">
        <f>TEXT(pizza_sales[[#This Row],[order_date]],"dddd")</f>
        <v>Wednesday</v>
      </c>
      <c r="G18005" s="7">
        <v>0.5849537037037037</v>
      </c>
      <c r="H18005">
        <v>9.75</v>
      </c>
      <c r="I18005">
        <v>9.75</v>
      </c>
      <c r="J18005" t="s">
        <v>172</v>
      </c>
      <c r="K18005" t="s">
        <v>12</v>
      </c>
      <c r="L18005" t="s">
        <v>74</v>
      </c>
      <c r="M18005" t="s">
        <v>75</v>
      </c>
    </row>
    <row r="18006" spans="1:13" x14ac:dyDescent="0.3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s="1" t="str">
        <f>TEXT(pizza_sales[[#This Row],[order_date]],"dddd")</f>
        <v>Wednesday</v>
      </c>
      <c r="G18006" s="7">
        <v>0.5849537037037037</v>
      </c>
      <c r="H18006">
        <v>20.25</v>
      </c>
      <c r="I18006">
        <v>20.25</v>
      </c>
      <c r="J18006" t="s">
        <v>170</v>
      </c>
      <c r="K18006" t="s">
        <v>23</v>
      </c>
      <c r="L18006" t="s">
        <v>110</v>
      </c>
      <c r="M18006" t="s">
        <v>111</v>
      </c>
    </row>
    <row r="18007" spans="1:13" x14ac:dyDescent="0.3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s="1" t="str">
        <f>TEXT(pizza_sales[[#This Row],[order_date]],"dddd")</f>
        <v>Wednesday</v>
      </c>
      <c r="G18007" s="7">
        <v>0.59185185185185185</v>
      </c>
      <c r="H18007">
        <v>12</v>
      </c>
      <c r="I18007">
        <v>12</v>
      </c>
      <c r="J18007" t="s">
        <v>172</v>
      </c>
      <c r="K18007" t="s">
        <v>12</v>
      </c>
      <c r="L18007" t="s">
        <v>81</v>
      </c>
      <c r="M18007" t="s">
        <v>82</v>
      </c>
    </row>
    <row r="18008" spans="1:13" x14ac:dyDescent="0.3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s="1" t="str">
        <f>TEXT(pizza_sales[[#This Row],[order_date]],"dddd")</f>
        <v>Wednesday</v>
      </c>
      <c r="G18008" s="7">
        <v>0.59185185185185185</v>
      </c>
      <c r="H18008">
        <v>20.25</v>
      </c>
      <c r="I18008">
        <v>20.25</v>
      </c>
      <c r="J18008" t="s">
        <v>170</v>
      </c>
      <c r="K18008" t="s">
        <v>23</v>
      </c>
      <c r="L18008" t="s">
        <v>93</v>
      </c>
      <c r="M18008" t="s">
        <v>94</v>
      </c>
    </row>
    <row r="18009" spans="1:13" x14ac:dyDescent="0.3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s="1" t="str">
        <f>TEXT(pizza_sales[[#This Row],[order_date]],"dddd")</f>
        <v>Wednesday</v>
      </c>
      <c r="G18009" s="7">
        <v>0.59185185185185185</v>
      </c>
      <c r="H18009">
        <v>17.95</v>
      </c>
      <c r="I18009">
        <v>17.95</v>
      </c>
      <c r="J18009" t="s">
        <v>170</v>
      </c>
      <c r="K18009" t="s">
        <v>19</v>
      </c>
      <c r="L18009" t="s">
        <v>87</v>
      </c>
      <c r="M18009" t="s">
        <v>88</v>
      </c>
    </row>
    <row r="18010" spans="1:13" x14ac:dyDescent="0.3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s="1" t="str">
        <f>TEXT(pizza_sales[[#This Row],[order_date]],"dddd")</f>
        <v>Wednesday</v>
      </c>
      <c r="G18010" s="7">
        <v>0.59185185185185185</v>
      </c>
      <c r="H18010">
        <v>16</v>
      </c>
      <c r="I18010">
        <v>16</v>
      </c>
      <c r="J18010" t="s">
        <v>171</v>
      </c>
      <c r="K18010" t="s">
        <v>12</v>
      </c>
      <c r="L18010" t="s">
        <v>51</v>
      </c>
      <c r="M18010" t="s">
        <v>52</v>
      </c>
    </row>
    <row r="18011" spans="1:13" x14ac:dyDescent="0.3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s="1" t="str">
        <f>TEXT(pizza_sales[[#This Row],[order_date]],"dddd")</f>
        <v>Wednesday</v>
      </c>
      <c r="G18011" s="7">
        <v>0.59185185185185185</v>
      </c>
      <c r="H18011">
        <v>20.75</v>
      </c>
      <c r="I18011">
        <v>20.75</v>
      </c>
      <c r="J18011" t="s">
        <v>170</v>
      </c>
      <c r="K18011" t="s">
        <v>23</v>
      </c>
      <c r="L18011" t="s">
        <v>24</v>
      </c>
      <c r="M18011" t="s">
        <v>25</v>
      </c>
    </row>
    <row r="18012" spans="1:13" x14ac:dyDescent="0.3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s="1" t="str">
        <f>TEXT(pizza_sales[[#This Row],[order_date]],"dddd")</f>
        <v>Wednesday</v>
      </c>
      <c r="G18012" s="7">
        <v>0.59185185185185185</v>
      </c>
      <c r="H18012">
        <v>16.75</v>
      </c>
      <c r="I18012">
        <v>16.75</v>
      </c>
      <c r="J18012" t="s">
        <v>171</v>
      </c>
      <c r="K18012" t="s">
        <v>19</v>
      </c>
      <c r="L18012" t="s">
        <v>97</v>
      </c>
      <c r="M18012" t="s">
        <v>98</v>
      </c>
    </row>
    <row r="18013" spans="1:13" x14ac:dyDescent="0.3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s="1" t="str">
        <f>TEXT(pizza_sales[[#This Row],[order_date]],"dddd")</f>
        <v>Wednesday</v>
      </c>
      <c r="G18013" s="7">
        <v>0.59185185185185185</v>
      </c>
      <c r="H18013">
        <v>12.5</v>
      </c>
      <c r="I18013">
        <v>12.5</v>
      </c>
      <c r="J18013" t="s">
        <v>171</v>
      </c>
      <c r="K18013" t="s">
        <v>12</v>
      </c>
      <c r="L18013" t="s">
        <v>74</v>
      </c>
      <c r="M18013" t="s">
        <v>75</v>
      </c>
    </row>
    <row r="18014" spans="1:13" x14ac:dyDescent="0.3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s="1" t="str">
        <f>TEXT(pizza_sales[[#This Row],[order_date]],"dddd")</f>
        <v>Wednesday</v>
      </c>
      <c r="G18014" s="7">
        <v>0.59185185185185185</v>
      </c>
      <c r="H18014">
        <v>20.75</v>
      </c>
      <c r="I18014">
        <v>20.75</v>
      </c>
      <c r="J18014" t="s">
        <v>170</v>
      </c>
      <c r="K18014" t="s">
        <v>23</v>
      </c>
      <c r="L18014" t="s">
        <v>84</v>
      </c>
      <c r="M18014" t="s">
        <v>85</v>
      </c>
    </row>
    <row r="18015" spans="1:13" x14ac:dyDescent="0.3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s="1" t="str">
        <f>TEXT(pizza_sales[[#This Row],[order_date]],"dddd")</f>
        <v>Wednesday</v>
      </c>
      <c r="G18015" s="7">
        <v>0.59185185185185185</v>
      </c>
      <c r="H18015">
        <v>12.75</v>
      </c>
      <c r="I18015">
        <v>12.75</v>
      </c>
      <c r="J18015" t="s">
        <v>172</v>
      </c>
      <c r="K18015" t="s">
        <v>30</v>
      </c>
      <c r="L18015" t="s">
        <v>66</v>
      </c>
      <c r="M18015" t="s">
        <v>67</v>
      </c>
    </row>
    <row r="18016" spans="1:13" x14ac:dyDescent="0.3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s="1" t="str">
        <f>TEXT(pizza_sales[[#This Row],[order_date]],"dddd")</f>
        <v>Wednesday</v>
      </c>
      <c r="G18016" s="7">
        <v>0.59185185185185185</v>
      </c>
      <c r="H18016">
        <v>12.5</v>
      </c>
      <c r="I18016">
        <v>12.5</v>
      </c>
      <c r="J18016" t="s">
        <v>172</v>
      </c>
      <c r="K18016" t="s">
        <v>23</v>
      </c>
      <c r="L18016" t="s">
        <v>56</v>
      </c>
      <c r="M18016" t="s">
        <v>57</v>
      </c>
    </row>
    <row r="18017" spans="1:13" x14ac:dyDescent="0.3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s="1" t="str">
        <f>TEXT(pizza_sales[[#This Row],[order_date]],"dddd")</f>
        <v>Wednesday</v>
      </c>
      <c r="G18017" s="7">
        <v>0.59185185185185185</v>
      </c>
      <c r="H18017">
        <v>20.75</v>
      </c>
      <c r="I18017">
        <v>20.75</v>
      </c>
      <c r="J18017" t="s">
        <v>170</v>
      </c>
      <c r="K18017" t="s">
        <v>19</v>
      </c>
      <c r="L18017" t="s">
        <v>59</v>
      </c>
      <c r="M18017" t="s">
        <v>60</v>
      </c>
    </row>
    <row r="18018" spans="1:13" x14ac:dyDescent="0.3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s="1" t="str">
        <f>TEXT(pizza_sales[[#This Row],[order_date]],"dddd")</f>
        <v>Wednesday</v>
      </c>
      <c r="G18018" s="7">
        <v>0.59185185185185185</v>
      </c>
      <c r="H18018">
        <v>25.5</v>
      </c>
      <c r="I18018">
        <v>25.5</v>
      </c>
      <c r="J18018" t="s">
        <v>173</v>
      </c>
      <c r="K18018" t="s">
        <v>12</v>
      </c>
      <c r="L18018" t="s">
        <v>41</v>
      </c>
      <c r="M18018" t="s">
        <v>42</v>
      </c>
    </row>
    <row r="18019" spans="1:13" x14ac:dyDescent="0.3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s="1" t="str">
        <f>TEXT(pizza_sales[[#This Row],[order_date]],"dddd")</f>
        <v>Wednesday</v>
      </c>
      <c r="G18019" s="7">
        <v>0.59247685185185184</v>
      </c>
      <c r="H18019">
        <v>12</v>
      </c>
      <c r="I18019">
        <v>12</v>
      </c>
      <c r="J18019" t="s">
        <v>172</v>
      </c>
      <c r="K18019" t="s">
        <v>12</v>
      </c>
      <c r="L18019" t="s">
        <v>81</v>
      </c>
      <c r="M18019" t="s">
        <v>82</v>
      </c>
    </row>
    <row r="18020" spans="1:13" x14ac:dyDescent="0.3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s="1" t="str">
        <f>TEXT(pizza_sales[[#This Row],[order_date]],"dddd")</f>
        <v>Wednesday</v>
      </c>
      <c r="G18020" s="7">
        <v>0.61655092592592597</v>
      </c>
      <c r="H18020">
        <v>12</v>
      </c>
      <c r="I18020">
        <v>12</v>
      </c>
      <c r="J18020" t="s">
        <v>172</v>
      </c>
      <c r="K18020" t="s">
        <v>12</v>
      </c>
      <c r="L18020" t="s">
        <v>81</v>
      </c>
      <c r="M18020" t="s">
        <v>82</v>
      </c>
    </row>
    <row r="18021" spans="1:13" x14ac:dyDescent="0.3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s="1" t="str">
        <f>TEXT(pizza_sales[[#This Row],[order_date]],"dddd")</f>
        <v>Wednesday</v>
      </c>
      <c r="G18021" s="7">
        <v>0.61655092592592597</v>
      </c>
      <c r="H18021">
        <v>18.5</v>
      </c>
      <c r="I18021">
        <v>18.5</v>
      </c>
      <c r="J18021" t="s">
        <v>170</v>
      </c>
      <c r="K18021" t="s">
        <v>19</v>
      </c>
      <c r="L18021" t="s">
        <v>20</v>
      </c>
      <c r="M18021" t="s">
        <v>21</v>
      </c>
    </row>
    <row r="18022" spans="1:13" x14ac:dyDescent="0.3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s="1" t="str">
        <f>TEXT(pizza_sales[[#This Row],[order_date]],"dddd")</f>
        <v>Wednesday</v>
      </c>
      <c r="G18022" s="7">
        <v>0.61655092592592597</v>
      </c>
      <c r="H18022">
        <v>16.5</v>
      </c>
      <c r="I18022">
        <v>16.5</v>
      </c>
      <c r="J18022" t="s">
        <v>170</v>
      </c>
      <c r="K18022" t="s">
        <v>12</v>
      </c>
      <c r="L18022" t="s">
        <v>13</v>
      </c>
      <c r="M18022" t="s">
        <v>14</v>
      </c>
    </row>
    <row r="18023" spans="1:13" x14ac:dyDescent="0.3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s="1" t="str">
        <f>TEXT(pizza_sales[[#This Row],[order_date]],"dddd")</f>
        <v>Wednesday</v>
      </c>
      <c r="G18023" s="7">
        <v>0.61655092592592597</v>
      </c>
      <c r="H18023">
        <v>12.75</v>
      </c>
      <c r="I18023">
        <v>12.75</v>
      </c>
      <c r="J18023" t="s">
        <v>172</v>
      </c>
      <c r="K18023" t="s">
        <v>19</v>
      </c>
      <c r="L18023" t="s">
        <v>97</v>
      </c>
      <c r="M18023" t="s">
        <v>98</v>
      </c>
    </row>
    <row r="18024" spans="1:13" x14ac:dyDescent="0.3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s="1" t="str">
        <f>TEXT(pizza_sales[[#This Row],[order_date]],"dddd")</f>
        <v>Wednesday</v>
      </c>
      <c r="G18024" s="7">
        <v>0.62030092592592589</v>
      </c>
      <c r="H18024">
        <v>14.75</v>
      </c>
      <c r="I18024">
        <v>14.75</v>
      </c>
      <c r="J18024" t="s">
        <v>171</v>
      </c>
      <c r="K18024" t="s">
        <v>19</v>
      </c>
      <c r="L18024" t="s">
        <v>87</v>
      </c>
      <c r="M18024" t="s">
        <v>88</v>
      </c>
    </row>
    <row r="18025" spans="1:13" x14ac:dyDescent="0.3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s="1" t="str">
        <f>TEXT(pizza_sales[[#This Row],[order_date]],"dddd")</f>
        <v>Wednesday</v>
      </c>
      <c r="G18025" s="7">
        <v>0.62030092592592589</v>
      </c>
      <c r="H18025">
        <v>20.75</v>
      </c>
      <c r="I18025">
        <v>20.75</v>
      </c>
      <c r="J18025" t="s">
        <v>170</v>
      </c>
      <c r="K18025" t="s">
        <v>30</v>
      </c>
      <c r="L18025" t="s">
        <v>31</v>
      </c>
      <c r="M18025" t="s">
        <v>32</v>
      </c>
    </row>
    <row r="18026" spans="1:13" x14ac:dyDescent="0.3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s="1" t="str">
        <f>TEXT(pizza_sales[[#This Row],[order_date]],"dddd")</f>
        <v>Wednesday</v>
      </c>
      <c r="G18026" s="7">
        <v>0.62299768518518517</v>
      </c>
      <c r="H18026">
        <v>23.65</v>
      </c>
      <c r="I18026">
        <v>23.65</v>
      </c>
      <c r="J18026" t="s">
        <v>172</v>
      </c>
      <c r="K18026" t="s">
        <v>23</v>
      </c>
      <c r="L18026" t="s">
        <v>161</v>
      </c>
      <c r="M18026" t="s">
        <v>162</v>
      </c>
    </row>
    <row r="18027" spans="1:13" x14ac:dyDescent="0.3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s="1" t="str">
        <f>TEXT(pizza_sales[[#This Row],[order_date]],"dddd")</f>
        <v>Wednesday</v>
      </c>
      <c r="G18027" s="7">
        <v>0.62299768518518517</v>
      </c>
      <c r="H18027">
        <v>16.75</v>
      </c>
      <c r="I18027">
        <v>16.75</v>
      </c>
      <c r="J18027" t="s">
        <v>171</v>
      </c>
      <c r="K18027" t="s">
        <v>30</v>
      </c>
      <c r="L18027" t="s">
        <v>78</v>
      </c>
      <c r="M18027" t="s">
        <v>79</v>
      </c>
    </row>
    <row r="18028" spans="1:13" x14ac:dyDescent="0.3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s="1" t="str">
        <f>TEXT(pizza_sales[[#This Row],[order_date]],"dddd")</f>
        <v>Wednesday</v>
      </c>
      <c r="G18028" s="7">
        <v>0.62299768518518517</v>
      </c>
      <c r="H18028">
        <v>10.5</v>
      </c>
      <c r="I18028">
        <v>10.5</v>
      </c>
      <c r="J18028" t="s">
        <v>172</v>
      </c>
      <c r="K18028" t="s">
        <v>12</v>
      </c>
      <c r="L18028" t="s">
        <v>13</v>
      </c>
      <c r="M18028" t="s">
        <v>14</v>
      </c>
    </row>
    <row r="18029" spans="1:13" x14ac:dyDescent="0.3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s="1" t="str">
        <f>TEXT(pizza_sales[[#This Row],[order_date]],"dddd")</f>
        <v>Wednesday</v>
      </c>
      <c r="G18029" s="7">
        <v>0.6334143518518518</v>
      </c>
      <c r="H18029">
        <v>12</v>
      </c>
      <c r="I18029">
        <v>12</v>
      </c>
      <c r="J18029" t="s">
        <v>172</v>
      </c>
      <c r="K18029" t="s">
        <v>12</v>
      </c>
      <c r="L18029" t="s">
        <v>81</v>
      </c>
      <c r="M18029" t="s">
        <v>82</v>
      </c>
    </row>
    <row r="18030" spans="1:13" x14ac:dyDescent="0.3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s="1" t="str">
        <f>TEXT(pizza_sales[[#This Row],[order_date]],"dddd")</f>
        <v>Wednesday</v>
      </c>
      <c r="G18030" s="7">
        <v>0.6334143518518518</v>
      </c>
      <c r="H18030">
        <v>16</v>
      </c>
      <c r="I18030">
        <v>16</v>
      </c>
      <c r="J18030" t="s">
        <v>171</v>
      </c>
      <c r="K18030" t="s">
        <v>19</v>
      </c>
      <c r="L18030" t="s">
        <v>27</v>
      </c>
      <c r="M18030" t="s">
        <v>28</v>
      </c>
    </row>
    <row r="18031" spans="1:13" x14ac:dyDescent="0.3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s="1" t="str">
        <f>TEXT(pizza_sales[[#This Row],[order_date]],"dddd")</f>
        <v>Wednesday</v>
      </c>
      <c r="G18031" s="7">
        <v>0.64318287037037036</v>
      </c>
      <c r="H18031">
        <v>12.5</v>
      </c>
      <c r="I18031">
        <v>12.5</v>
      </c>
      <c r="J18031" t="s">
        <v>172</v>
      </c>
      <c r="K18031" t="s">
        <v>23</v>
      </c>
      <c r="L18031" t="s">
        <v>56</v>
      </c>
      <c r="M18031" t="s">
        <v>57</v>
      </c>
    </row>
    <row r="18032" spans="1:13" x14ac:dyDescent="0.3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s="1" t="str">
        <f>TEXT(pizza_sales[[#This Row],[order_date]],"dddd")</f>
        <v>Wednesday</v>
      </c>
      <c r="G18032" s="7">
        <v>0.64318287037037036</v>
      </c>
      <c r="H18032">
        <v>20.25</v>
      </c>
      <c r="I18032">
        <v>20.25</v>
      </c>
      <c r="J18032" t="s">
        <v>170</v>
      </c>
      <c r="K18032" t="s">
        <v>19</v>
      </c>
      <c r="L18032" t="s">
        <v>106</v>
      </c>
      <c r="M18032" t="s">
        <v>107</v>
      </c>
    </row>
    <row r="18033" spans="1:13" x14ac:dyDescent="0.3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s="1" t="str">
        <f>TEXT(pizza_sales[[#This Row],[order_date]],"dddd")</f>
        <v>Wednesday</v>
      </c>
      <c r="G18033" s="7">
        <v>0.65060185185185182</v>
      </c>
      <c r="H18033">
        <v>12</v>
      </c>
      <c r="I18033">
        <v>12</v>
      </c>
      <c r="J18033" t="s">
        <v>172</v>
      </c>
      <c r="K18033" t="s">
        <v>12</v>
      </c>
      <c r="L18033" t="s">
        <v>81</v>
      </c>
      <c r="M18033" t="s">
        <v>82</v>
      </c>
    </row>
    <row r="18034" spans="1:13" x14ac:dyDescent="0.3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s="1" t="str">
        <f>TEXT(pizza_sales[[#This Row],[order_date]],"dddd")</f>
        <v>Wednesday</v>
      </c>
      <c r="G18034" s="7">
        <v>0.65060185185185182</v>
      </c>
      <c r="H18034">
        <v>16.75</v>
      </c>
      <c r="I18034">
        <v>16.75</v>
      </c>
      <c r="J18034" t="s">
        <v>171</v>
      </c>
      <c r="K18034" t="s">
        <v>19</v>
      </c>
      <c r="L18034" t="s">
        <v>97</v>
      </c>
      <c r="M18034" t="s">
        <v>98</v>
      </c>
    </row>
    <row r="18035" spans="1:13" x14ac:dyDescent="0.3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s="1" t="str">
        <f>TEXT(pizza_sales[[#This Row],[order_date]],"dddd")</f>
        <v>Wednesday</v>
      </c>
      <c r="G18035" s="7">
        <v>0.66</v>
      </c>
      <c r="H18035">
        <v>17.95</v>
      </c>
      <c r="I18035">
        <v>17.95</v>
      </c>
      <c r="J18035" t="s">
        <v>170</v>
      </c>
      <c r="K18035" t="s">
        <v>19</v>
      </c>
      <c r="L18035" t="s">
        <v>87</v>
      </c>
      <c r="M18035" t="s">
        <v>88</v>
      </c>
    </row>
    <row r="18036" spans="1:13" x14ac:dyDescent="0.3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s="1" t="str">
        <f>TEXT(pizza_sales[[#This Row],[order_date]],"dddd")</f>
        <v>Wednesday</v>
      </c>
      <c r="G18036" s="7">
        <v>0.66</v>
      </c>
      <c r="H18036">
        <v>11</v>
      </c>
      <c r="I18036">
        <v>11</v>
      </c>
      <c r="J18036" t="s">
        <v>172</v>
      </c>
      <c r="K18036" t="s">
        <v>12</v>
      </c>
      <c r="L18036" t="s">
        <v>126</v>
      </c>
      <c r="M18036" t="s">
        <v>127</v>
      </c>
    </row>
    <row r="18037" spans="1:13" x14ac:dyDescent="0.3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s="1" t="str">
        <f>TEXT(pizza_sales[[#This Row],[order_date]],"dddd")</f>
        <v>Wednesday</v>
      </c>
      <c r="G18037" s="7">
        <v>0.66400462962962958</v>
      </c>
      <c r="H18037">
        <v>17.95</v>
      </c>
      <c r="I18037">
        <v>17.95</v>
      </c>
      <c r="J18037" t="s">
        <v>170</v>
      </c>
      <c r="K18037" t="s">
        <v>19</v>
      </c>
      <c r="L18037" t="s">
        <v>87</v>
      </c>
      <c r="M18037" t="s">
        <v>88</v>
      </c>
    </row>
    <row r="18038" spans="1:13" x14ac:dyDescent="0.3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s="1" t="str">
        <f>TEXT(pizza_sales[[#This Row],[order_date]],"dddd")</f>
        <v>Wednesday</v>
      </c>
      <c r="G18038" s="7">
        <v>0.66412037037037042</v>
      </c>
      <c r="H18038">
        <v>12.75</v>
      </c>
      <c r="I18038">
        <v>12.75</v>
      </c>
      <c r="J18038" t="s">
        <v>172</v>
      </c>
      <c r="K18038" t="s">
        <v>30</v>
      </c>
      <c r="L18038" t="s">
        <v>31</v>
      </c>
      <c r="M18038" t="s">
        <v>32</v>
      </c>
    </row>
    <row r="18039" spans="1:13" x14ac:dyDescent="0.3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s="1" t="str">
        <f>TEXT(pizza_sales[[#This Row],[order_date]],"dddd")</f>
        <v>Wednesday</v>
      </c>
      <c r="G18039" s="7">
        <v>0.6736805555555555</v>
      </c>
      <c r="H18039">
        <v>20.75</v>
      </c>
      <c r="I18039">
        <v>20.75</v>
      </c>
      <c r="J18039" t="s">
        <v>170</v>
      </c>
      <c r="K18039" t="s">
        <v>19</v>
      </c>
      <c r="L18039" t="s">
        <v>59</v>
      </c>
      <c r="M18039" t="s">
        <v>60</v>
      </c>
    </row>
    <row r="18040" spans="1:13" x14ac:dyDescent="0.3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s="1" t="str">
        <f>TEXT(pizza_sales[[#This Row],[order_date]],"dddd")</f>
        <v>Wednesday</v>
      </c>
      <c r="G18040" s="7">
        <v>0.69186342592592598</v>
      </c>
      <c r="H18040">
        <v>20.75</v>
      </c>
      <c r="I18040">
        <v>20.75</v>
      </c>
      <c r="J18040" t="s">
        <v>170</v>
      </c>
      <c r="K18040" t="s">
        <v>23</v>
      </c>
      <c r="L18040" t="s">
        <v>24</v>
      </c>
      <c r="M18040" t="s">
        <v>25</v>
      </c>
    </row>
    <row r="18041" spans="1:13" x14ac:dyDescent="0.3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s="1" t="str">
        <f>TEXT(pizza_sales[[#This Row],[order_date]],"dddd")</f>
        <v>Wednesday</v>
      </c>
      <c r="G18041" s="7">
        <v>0.69186342592592598</v>
      </c>
      <c r="H18041">
        <v>16</v>
      </c>
      <c r="I18041">
        <v>16</v>
      </c>
      <c r="J18041" t="s">
        <v>171</v>
      </c>
      <c r="K18041" t="s">
        <v>19</v>
      </c>
      <c r="L18041" t="s">
        <v>27</v>
      </c>
      <c r="M18041" t="s">
        <v>28</v>
      </c>
    </row>
    <row r="18042" spans="1:13" x14ac:dyDescent="0.3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s="1" t="str">
        <f>TEXT(pizza_sales[[#This Row],[order_date]],"dddd")</f>
        <v>Wednesday</v>
      </c>
      <c r="G18042" s="7">
        <v>0.69186342592592598</v>
      </c>
      <c r="H18042">
        <v>12.5</v>
      </c>
      <c r="I18042">
        <v>12.5</v>
      </c>
      <c r="J18042" t="s">
        <v>171</v>
      </c>
      <c r="K18042" t="s">
        <v>12</v>
      </c>
      <c r="L18042" t="s">
        <v>74</v>
      </c>
      <c r="M18042" t="s">
        <v>75</v>
      </c>
    </row>
    <row r="18043" spans="1:13" x14ac:dyDescent="0.3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s="1" t="str">
        <f>TEXT(pizza_sales[[#This Row],[order_date]],"dddd")</f>
        <v>Wednesday</v>
      </c>
      <c r="G18043" s="7">
        <v>0.69186342592592598</v>
      </c>
      <c r="H18043">
        <v>16.5</v>
      </c>
      <c r="I18043">
        <v>16.5</v>
      </c>
      <c r="J18043" t="s">
        <v>171</v>
      </c>
      <c r="K18043" t="s">
        <v>23</v>
      </c>
      <c r="L18043" t="s">
        <v>35</v>
      </c>
      <c r="M18043" t="s">
        <v>36</v>
      </c>
    </row>
    <row r="18044" spans="1:13" x14ac:dyDescent="0.3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s="1" t="str">
        <f>TEXT(pizza_sales[[#This Row],[order_date]],"dddd")</f>
        <v>Wednesday</v>
      </c>
      <c r="G18044" s="7">
        <v>0.70210648148148147</v>
      </c>
      <c r="H18044">
        <v>16.25</v>
      </c>
      <c r="I18044">
        <v>16.25</v>
      </c>
      <c r="J18044" t="s">
        <v>171</v>
      </c>
      <c r="K18044" t="s">
        <v>23</v>
      </c>
      <c r="L18044" t="s">
        <v>93</v>
      </c>
      <c r="M18044" t="s">
        <v>94</v>
      </c>
    </row>
    <row r="18045" spans="1:13" x14ac:dyDescent="0.3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s="1" t="str">
        <f>TEXT(pizza_sales[[#This Row],[order_date]],"dddd")</f>
        <v>Wednesday</v>
      </c>
      <c r="G18045" s="7">
        <v>0.70210648148148147</v>
      </c>
      <c r="H18045">
        <v>12</v>
      </c>
      <c r="I18045">
        <v>12</v>
      </c>
      <c r="J18045" t="s">
        <v>172</v>
      </c>
      <c r="K18045" t="s">
        <v>19</v>
      </c>
      <c r="L18045" t="s">
        <v>106</v>
      </c>
      <c r="M18045" t="s">
        <v>107</v>
      </c>
    </row>
    <row r="18046" spans="1:13" x14ac:dyDescent="0.3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s="1" t="str">
        <f>TEXT(pizza_sales[[#This Row],[order_date]],"dddd")</f>
        <v>Wednesday</v>
      </c>
      <c r="G18046" s="7">
        <v>0.70229166666666665</v>
      </c>
      <c r="H18046">
        <v>13.25</v>
      </c>
      <c r="I18046">
        <v>13.25</v>
      </c>
      <c r="J18046" t="s">
        <v>171</v>
      </c>
      <c r="K18046" t="s">
        <v>12</v>
      </c>
      <c r="L18046" t="s">
        <v>13</v>
      </c>
      <c r="M18046" t="s">
        <v>14</v>
      </c>
    </row>
    <row r="18047" spans="1:13" x14ac:dyDescent="0.3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s="1" t="str">
        <f>TEXT(pizza_sales[[#This Row],[order_date]],"dddd")</f>
        <v>Wednesday</v>
      </c>
      <c r="G18047" s="7">
        <v>0.7127430555555555</v>
      </c>
      <c r="H18047">
        <v>20.75</v>
      </c>
      <c r="I18047">
        <v>20.75</v>
      </c>
      <c r="J18047" t="s">
        <v>170</v>
      </c>
      <c r="K18047" t="s">
        <v>30</v>
      </c>
      <c r="L18047" t="s">
        <v>70</v>
      </c>
      <c r="M18047" t="s">
        <v>71</v>
      </c>
    </row>
    <row r="18048" spans="1:13" x14ac:dyDescent="0.3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1" t="str">
        <f>TEXT(pizza_sales[[#This Row],[order_date]],"dddd")</f>
        <v>Wednesday</v>
      </c>
      <c r="G18048" s="7">
        <v>0.7127430555555555</v>
      </c>
      <c r="H18048">
        <v>20.75</v>
      </c>
      <c r="I18048">
        <v>20.75</v>
      </c>
      <c r="J18048" t="s">
        <v>170</v>
      </c>
      <c r="K18048" t="s">
        <v>30</v>
      </c>
      <c r="L18048" t="s">
        <v>120</v>
      </c>
      <c r="M18048" t="s">
        <v>121</v>
      </c>
    </row>
    <row r="18049" spans="1:13" x14ac:dyDescent="0.3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s="1" t="str">
        <f>TEXT(pizza_sales[[#This Row],[order_date]],"dddd")</f>
        <v>Wednesday</v>
      </c>
      <c r="G18049" s="7">
        <v>0.7127430555555555</v>
      </c>
      <c r="H18049">
        <v>12</v>
      </c>
      <c r="I18049">
        <v>12</v>
      </c>
      <c r="J18049" t="s">
        <v>172</v>
      </c>
      <c r="K18049" t="s">
        <v>12</v>
      </c>
      <c r="L18049" t="s">
        <v>16</v>
      </c>
      <c r="M18049" t="s">
        <v>17</v>
      </c>
    </row>
    <row r="18050" spans="1:13" x14ac:dyDescent="0.3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s="1" t="str">
        <f>TEXT(pizza_sales[[#This Row],[order_date]],"dddd")</f>
        <v>Wednesday</v>
      </c>
      <c r="G18050" s="7">
        <v>0.7127430555555555</v>
      </c>
      <c r="H18050">
        <v>20.75</v>
      </c>
      <c r="I18050">
        <v>20.75</v>
      </c>
      <c r="J18050" t="s">
        <v>170</v>
      </c>
      <c r="K18050" t="s">
        <v>30</v>
      </c>
      <c r="L18050" t="s">
        <v>31</v>
      </c>
      <c r="M18050" t="s">
        <v>32</v>
      </c>
    </row>
    <row r="18051" spans="1:13" x14ac:dyDescent="0.3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s="1" t="str">
        <f>TEXT(pizza_sales[[#This Row],[order_date]],"dddd")</f>
        <v>Wednesday</v>
      </c>
      <c r="G18051" s="7">
        <v>0.71390046296296295</v>
      </c>
      <c r="H18051">
        <v>15.25</v>
      </c>
      <c r="I18051">
        <v>15.25</v>
      </c>
      <c r="J18051" t="s">
        <v>170</v>
      </c>
      <c r="K18051" t="s">
        <v>12</v>
      </c>
      <c r="L18051" t="s">
        <v>74</v>
      </c>
      <c r="M18051" t="s">
        <v>75</v>
      </c>
    </row>
    <row r="18052" spans="1:13" x14ac:dyDescent="0.3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s="1" t="str">
        <f>TEXT(pizza_sales[[#This Row],[order_date]],"dddd")</f>
        <v>Wednesday</v>
      </c>
      <c r="G18052" s="7">
        <v>0.71390046296296295</v>
      </c>
      <c r="H18052">
        <v>20.75</v>
      </c>
      <c r="I18052">
        <v>20.75</v>
      </c>
      <c r="J18052" t="s">
        <v>170</v>
      </c>
      <c r="K18052" t="s">
        <v>23</v>
      </c>
      <c r="L18052" t="s">
        <v>35</v>
      </c>
      <c r="M18052" t="s">
        <v>36</v>
      </c>
    </row>
    <row r="18053" spans="1:13" x14ac:dyDescent="0.3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s="1" t="str">
        <f>TEXT(pizza_sales[[#This Row],[order_date]],"dddd")</f>
        <v>Wednesday</v>
      </c>
      <c r="G18053" s="7">
        <v>0.71390046296296295</v>
      </c>
      <c r="H18053">
        <v>20.75</v>
      </c>
      <c r="I18053">
        <v>20.75</v>
      </c>
      <c r="J18053" t="s">
        <v>170</v>
      </c>
      <c r="K18053" t="s">
        <v>23</v>
      </c>
      <c r="L18053" t="s">
        <v>56</v>
      </c>
      <c r="M18053" t="s">
        <v>57</v>
      </c>
    </row>
    <row r="18054" spans="1:13" x14ac:dyDescent="0.3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s="1" t="str">
        <f>TEXT(pizza_sales[[#This Row],[order_date]],"dddd")</f>
        <v>Wednesday</v>
      </c>
      <c r="G18054" s="7">
        <v>0.71609953703703699</v>
      </c>
      <c r="H18054">
        <v>12</v>
      </c>
      <c r="I18054">
        <v>12</v>
      </c>
      <c r="J18054" t="s">
        <v>172</v>
      </c>
      <c r="K18054" t="s">
        <v>12</v>
      </c>
      <c r="L18054" t="s">
        <v>41</v>
      </c>
      <c r="M18054" t="s">
        <v>42</v>
      </c>
    </row>
    <row r="18055" spans="1:13" x14ac:dyDescent="0.3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s="1" t="str">
        <f>TEXT(pizza_sales[[#This Row],[order_date]],"dddd")</f>
        <v>Wednesday</v>
      </c>
      <c r="G18055" s="7">
        <v>0.71751157407407407</v>
      </c>
      <c r="H18055">
        <v>20.75</v>
      </c>
      <c r="I18055">
        <v>20.75</v>
      </c>
      <c r="J18055" t="s">
        <v>170</v>
      </c>
      <c r="K18055" t="s">
        <v>30</v>
      </c>
      <c r="L18055" t="s">
        <v>38</v>
      </c>
      <c r="M18055" t="s">
        <v>39</v>
      </c>
    </row>
    <row r="18056" spans="1:13" x14ac:dyDescent="0.3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s="1" t="str">
        <f>TEXT(pizza_sales[[#This Row],[order_date]],"dddd")</f>
        <v>Wednesday</v>
      </c>
      <c r="G18056" s="7">
        <v>0.71751157407407407</v>
      </c>
      <c r="H18056">
        <v>20.75</v>
      </c>
      <c r="I18056">
        <v>20.75</v>
      </c>
      <c r="J18056" t="s">
        <v>170</v>
      </c>
      <c r="K18056" t="s">
        <v>30</v>
      </c>
      <c r="L18056" t="s">
        <v>66</v>
      </c>
      <c r="M18056" t="s">
        <v>67</v>
      </c>
    </row>
    <row r="18057" spans="1:13" x14ac:dyDescent="0.3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s="1" t="str">
        <f>TEXT(pizza_sales[[#This Row],[order_date]],"dddd")</f>
        <v>Wednesday</v>
      </c>
      <c r="G18057" s="7">
        <v>0.7204976851851852</v>
      </c>
      <c r="H18057">
        <v>16</v>
      </c>
      <c r="I18057">
        <v>16</v>
      </c>
      <c r="J18057" t="s">
        <v>171</v>
      </c>
      <c r="K18057" t="s">
        <v>19</v>
      </c>
      <c r="L18057" t="s">
        <v>48</v>
      </c>
      <c r="M18057" t="s">
        <v>49</v>
      </c>
    </row>
    <row r="18058" spans="1:13" x14ac:dyDescent="0.3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s="1" t="str">
        <f>TEXT(pizza_sales[[#This Row],[order_date]],"dddd")</f>
        <v>Wednesday</v>
      </c>
      <c r="G18058" s="7">
        <v>0.7204976851851852</v>
      </c>
      <c r="H18058">
        <v>16.5</v>
      </c>
      <c r="I18058">
        <v>16.5</v>
      </c>
      <c r="J18058" t="s">
        <v>170</v>
      </c>
      <c r="K18058" t="s">
        <v>12</v>
      </c>
      <c r="L18058" t="s">
        <v>13</v>
      </c>
      <c r="M18058" t="s">
        <v>14</v>
      </c>
    </row>
    <row r="18059" spans="1:13" x14ac:dyDescent="0.3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s="1" t="str">
        <f>TEXT(pizza_sales[[#This Row],[order_date]],"dddd")</f>
        <v>Wednesday</v>
      </c>
      <c r="G18059" s="7">
        <v>0.73319444444444448</v>
      </c>
      <c r="H18059">
        <v>14.75</v>
      </c>
      <c r="I18059">
        <v>14.75</v>
      </c>
      <c r="J18059" t="s">
        <v>171</v>
      </c>
      <c r="K18059" t="s">
        <v>19</v>
      </c>
      <c r="L18059" t="s">
        <v>87</v>
      </c>
      <c r="M18059" t="s">
        <v>88</v>
      </c>
    </row>
    <row r="18060" spans="1:13" x14ac:dyDescent="0.3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s="1" t="str">
        <f>TEXT(pizza_sales[[#This Row],[order_date]],"dddd")</f>
        <v>Wednesday</v>
      </c>
      <c r="G18060" s="7">
        <v>0.73319444444444448</v>
      </c>
      <c r="H18060">
        <v>12</v>
      </c>
      <c r="I18060">
        <v>12</v>
      </c>
      <c r="J18060" t="s">
        <v>172</v>
      </c>
      <c r="K18060" t="s">
        <v>19</v>
      </c>
      <c r="L18060" t="s">
        <v>106</v>
      </c>
      <c r="M18060" t="s">
        <v>107</v>
      </c>
    </row>
    <row r="18061" spans="1:13" x14ac:dyDescent="0.3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s="1" t="str">
        <f>TEXT(pizza_sales[[#This Row],[order_date]],"dddd")</f>
        <v>Wednesday</v>
      </c>
      <c r="G18061" s="7">
        <v>0.73466435185185186</v>
      </c>
      <c r="H18061">
        <v>12</v>
      </c>
      <c r="I18061">
        <v>12</v>
      </c>
      <c r="J18061" t="s">
        <v>172</v>
      </c>
      <c r="K18061" t="s">
        <v>12</v>
      </c>
      <c r="L18061" t="s">
        <v>81</v>
      </c>
      <c r="M18061" t="s">
        <v>82</v>
      </c>
    </row>
    <row r="18062" spans="1:13" x14ac:dyDescent="0.3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s="1" t="str">
        <f>TEXT(pizza_sales[[#This Row],[order_date]],"dddd")</f>
        <v>Wednesday</v>
      </c>
      <c r="G18062" s="7">
        <v>0.73466435185185186</v>
      </c>
      <c r="H18062">
        <v>16</v>
      </c>
      <c r="I18062">
        <v>16</v>
      </c>
      <c r="J18062" t="s">
        <v>171</v>
      </c>
      <c r="K18062" t="s">
        <v>12</v>
      </c>
      <c r="L18062" t="s">
        <v>16</v>
      </c>
      <c r="M18062" t="s">
        <v>17</v>
      </c>
    </row>
    <row r="18063" spans="1:13" x14ac:dyDescent="0.3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s="1" t="str">
        <f>TEXT(pizza_sales[[#This Row],[order_date]],"dddd")</f>
        <v>Wednesday</v>
      </c>
      <c r="G18063" s="7">
        <v>0.74094907407407407</v>
      </c>
      <c r="H18063">
        <v>20.25</v>
      </c>
      <c r="I18063">
        <v>20.25</v>
      </c>
      <c r="J18063" t="s">
        <v>170</v>
      </c>
      <c r="K18063" t="s">
        <v>23</v>
      </c>
      <c r="L18063" t="s">
        <v>93</v>
      </c>
      <c r="M18063" t="s">
        <v>94</v>
      </c>
    </row>
    <row r="18064" spans="1:13" x14ac:dyDescent="0.3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s="1" t="str">
        <f>TEXT(pizza_sales[[#This Row],[order_date]],"dddd")</f>
        <v>Wednesday</v>
      </c>
      <c r="G18064" s="7">
        <v>0.77013888888888893</v>
      </c>
      <c r="H18064">
        <v>12</v>
      </c>
      <c r="I18064">
        <v>12</v>
      </c>
      <c r="J18064" t="s">
        <v>172</v>
      </c>
      <c r="K18064" t="s">
        <v>12</v>
      </c>
      <c r="L18064" t="s">
        <v>16</v>
      </c>
      <c r="M18064" t="s">
        <v>17</v>
      </c>
    </row>
    <row r="18065" spans="1:13" x14ac:dyDescent="0.3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s="1" t="str">
        <f>TEXT(pizza_sales[[#This Row],[order_date]],"dddd")</f>
        <v>Wednesday</v>
      </c>
      <c r="G18065" s="7">
        <v>0.77013888888888893</v>
      </c>
      <c r="H18065">
        <v>12.5</v>
      </c>
      <c r="I18065">
        <v>12.5</v>
      </c>
      <c r="J18065" t="s">
        <v>171</v>
      </c>
      <c r="K18065" t="s">
        <v>12</v>
      </c>
      <c r="L18065" t="s">
        <v>74</v>
      </c>
      <c r="M18065" t="s">
        <v>75</v>
      </c>
    </row>
    <row r="18066" spans="1:13" x14ac:dyDescent="0.3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s="1" t="str">
        <f>TEXT(pizza_sales[[#This Row],[order_date]],"dddd")</f>
        <v>Wednesday</v>
      </c>
      <c r="G18066" s="7">
        <v>0.77013888888888893</v>
      </c>
      <c r="H18066">
        <v>20.75</v>
      </c>
      <c r="I18066">
        <v>20.75</v>
      </c>
      <c r="J18066" t="s">
        <v>170</v>
      </c>
      <c r="K18066" t="s">
        <v>23</v>
      </c>
      <c r="L18066" t="s">
        <v>84</v>
      </c>
      <c r="M18066" t="s">
        <v>85</v>
      </c>
    </row>
    <row r="18067" spans="1:13" x14ac:dyDescent="0.3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s="1" t="str">
        <f>TEXT(pizza_sales[[#This Row],[order_date]],"dddd")</f>
        <v>Wednesday</v>
      </c>
      <c r="G18067" s="7">
        <v>0.77013888888888893</v>
      </c>
      <c r="H18067">
        <v>12.75</v>
      </c>
      <c r="I18067">
        <v>12.75</v>
      </c>
      <c r="J18067" t="s">
        <v>172</v>
      </c>
      <c r="K18067" t="s">
        <v>30</v>
      </c>
      <c r="L18067" t="s">
        <v>66</v>
      </c>
      <c r="M18067" t="s">
        <v>67</v>
      </c>
    </row>
    <row r="18068" spans="1:13" x14ac:dyDescent="0.3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s="1" t="str">
        <f>TEXT(pizza_sales[[#This Row],[order_date]],"dddd")</f>
        <v>Wednesday</v>
      </c>
      <c r="G18068" s="7">
        <v>0.77266203703703706</v>
      </c>
      <c r="H18068">
        <v>16.75</v>
      </c>
      <c r="I18068">
        <v>16.75</v>
      </c>
      <c r="J18068" t="s">
        <v>171</v>
      </c>
      <c r="K18068" t="s">
        <v>30</v>
      </c>
      <c r="L18068" t="s">
        <v>78</v>
      </c>
      <c r="M18068" t="s">
        <v>79</v>
      </c>
    </row>
    <row r="18069" spans="1:13" x14ac:dyDescent="0.3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s="1" t="str">
        <f>TEXT(pizza_sales[[#This Row],[order_date]],"dddd")</f>
        <v>Wednesday</v>
      </c>
      <c r="G18069" s="7">
        <v>0.77266203703703706</v>
      </c>
      <c r="H18069">
        <v>16.5</v>
      </c>
      <c r="I18069">
        <v>16.5</v>
      </c>
      <c r="J18069" t="s">
        <v>171</v>
      </c>
      <c r="K18069" t="s">
        <v>23</v>
      </c>
      <c r="L18069" t="s">
        <v>24</v>
      </c>
      <c r="M18069" t="s">
        <v>25</v>
      </c>
    </row>
    <row r="18070" spans="1:13" x14ac:dyDescent="0.3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s="1" t="str">
        <f>TEXT(pizza_sales[[#This Row],[order_date]],"dddd")</f>
        <v>Wednesday</v>
      </c>
      <c r="G18070" s="7">
        <v>0.77266203703703706</v>
      </c>
      <c r="H18070">
        <v>20.75</v>
      </c>
      <c r="I18070">
        <v>20.75</v>
      </c>
      <c r="J18070" t="s">
        <v>170</v>
      </c>
      <c r="K18070" t="s">
        <v>23</v>
      </c>
      <c r="L18070" t="s">
        <v>103</v>
      </c>
      <c r="M18070" t="s">
        <v>104</v>
      </c>
    </row>
    <row r="18071" spans="1:13" x14ac:dyDescent="0.3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s="1" t="str">
        <f>TEXT(pizza_sales[[#This Row],[order_date]],"dddd")</f>
        <v>Wednesday</v>
      </c>
      <c r="G18071" s="7">
        <v>0.77266203703703706</v>
      </c>
      <c r="H18071">
        <v>20.25</v>
      </c>
      <c r="I18071">
        <v>20.25</v>
      </c>
      <c r="J18071" t="s">
        <v>170</v>
      </c>
      <c r="K18071" t="s">
        <v>19</v>
      </c>
      <c r="L18071" t="s">
        <v>106</v>
      </c>
      <c r="M18071" t="s">
        <v>107</v>
      </c>
    </row>
    <row r="18072" spans="1:13" x14ac:dyDescent="0.3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s="1" t="str">
        <f>TEXT(pizza_sales[[#This Row],[order_date]],"dddd")</f>
        <v>Wednesday</v>
      </c>
      <c r="G18072" s="7">
        <v>0.77334490740740736</v>
      </c>
      <c r="H18072">
        <v>16.75</v>
      </c>
      <c r="I18072">
        <v>16.75</v>
      </c>
      <c r="J18072" t="s">
        <v>171</v>
      </c>
      <c r="K18072" t="s">
        <v>30</v>
      </c>
      <c r="L18072" t="s">
        <v>120</v>
      </c>
      <c r="M18072" t="s">
        <v>121</v>
      </c>
    </row>
    <row r="18073" spans="1:13" x14ac:dyDescent="0.3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s="1" t="str">
        <f>TEXT(pizza_sales[[#This Row],[order_date]],"dddd")</f>
        <v>Wednesday</v>
      </c>
      <c r="G18073" s="7">
        <v>0.77517361111111116</v>
      </c>
      <c r="H18073">
        <v>20.75</v>
      </c>
      <c r="I18073">
        <v>20.75</v>
      </c>
      <c r="J18073" t="s">
        <v>170</v>
      </c>
      <c r="K18073" t="s">
        <v>23</v>
      </c>
      <c r="L18073" t="s">
        <v>56</v>
      </c>
      <c r="M18073" t="s">
        <v>57</v>
      </c>
    </row>
    <row r="18074" spans="1:13" x14ac:dyDescent="0.3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s="1" t="str">
        <f>TEXT(pizza_sales[[#This Row],[order_date]],"dddd")</f>
        <v>Wednesday</v>
      </c>
      <c r="G18074" s="7">
        <v>0.77517361111111116</v>
      </c>
      <c r="H18074">
        <v>12</v>
      </c>
      <c r="I18074">
        <v>12</v>
      </c>
      <c r="J18074" t="s">
        <v>172</v>
      </c>
      <c r="K18074" t="s">
        <v>19</v>
      </c>
      <c r="L18074" t="s">
        <v>62</v>
      </c>
      <c r="M18074" t="s">
        <v>63</v>
      </c>
    </row>
    <row r="18075" spans="1:13" x14ac:dyDescent="0.3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s="1" t="str">
        <f>TEXT(pizza_sales[[#This Row],[order_date]],"dddd")</f>
        <v>Wednesday</v>
      </c>
      <c r="G18075" s="7">
        <v>0.78984953703703709</v>
      </c>
      <c r="H18075">
        <v>16.75</v>
      </c>
      <c r="I18075">
        <v>16.75</v>
      </c>
      <c r="J18075" t="s">
        <v>171</v>
      </c>
      <c r="K18075" t="s">
        <v>30</v>
      </c>
      <c r="L18075" t="s">
        <v>120</v>
      </c>
      <c r="M18075" t="s">
        <v>121</v>
      </c>
    </row>
    <row r="18076" spans="1:13" x14ac:dyDescent="0.3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s="1" t="str">
        <f>TEXT(pizza_sales[[#This Row],[order_date]],"dddd")</f>
        <v>Wednesday</v>
      </c>
      <c r="G18076" s="7">
        <v>0.78984953703703709</v>
      </c>
      <c r="H18076">
        <v>16.75</v>
      </c>
      <c r="I18076">
        <v>16.75</v>
      </c>
      <c r="J18076" t="s">
        <v>171</v>
      </c>
      <c r="K18076" t="s">
        <v>30</v>
      </c>
      <c r="L18076" t="s">
        <v>66</v>
      </c>
      <c r="M18076" t="s">
        <v>67</v>
      </c>
    </row>
    <row r="18077" spans="1:13" x14ac:dyDescent="0.3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s="1" t="str">
        <f>TEXT(pizza_sales[[#This Row],[order_date]],"dddd")</f>
        <v>Wednesday</v>
      </c>
      <c r="G18077" s="7">
        <v>0.78984953703703709</v>
      </c>
      <c r="H18077">
        <v>20.75</v>
      </c>
      <c r="I18077">
        <v>20.75</v>
      </c>
      <c r="J18077" t="s">
        <v>170</v>
      </c>
      <c r="K18077" t="s">
        <v>19</v>
      </c>
      <c r="L18077" t="s">
        <v>59</v>
      </c>
      <c r="M18077" t="s">
        <v>60</v>
      </c>
    </row>
    <row r="18078" spans="1:13" x14ac:dyDescent="0.3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s="1" t="str">
        <f>TEXT(pizza_sales[[#This Row],[order_date]],"dddd")</f>
        <v>Wednesday</v>
      </c>
      <c r="G18078" s="7">
        <v>0.79348379629629628</v>
      </c>
      <c r="H18078">
        <v>20.75</v>
      </c>
      <c r="I18078">
        <v>20.75</v>
      </c>
      <c r="J18078" t="s">
        <v>170</v>
      </c>
      <c r="K18078" t="s">
        <v>23</v>
      </c>
      <c r="L18078" t="s">
        <v>103</v>
      </c>
      <c r="M18078" t="s">
        <v>104</v>
      </c>
    </row>
    <row r="18079" spans="1:13" x14ac:dyDescent="0.3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s="1" t="str">
        <f>TEXT(pizza_sales[[#This Row],[order_date]],"dddd")</f>
        <v>Wednesday</v>
      </c>
      <c r="G18079" s="7">
        <v>0.79348379629629628</v>
      </c>
      <c r="H18079">
        <v>20.75</v>
      </c>
      <c r="I18079">
        <v>20.75</v>
      </c>
      <c r="J18079" t="s">
        <v>170</v>
      </c>
      <c r="K18079" t="s">
        <v>30</v>
      </c>
      <c r="L18079" t="s">
        <v>31</v>
      </c>
      <c r="M18079" t="s">
        <v>32</v>
      </c>
    </row>
    <row r="18080" spans="1:13" x14ac:dyDescent="0.3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s="1" t="str">
        <f>TEXT(pizza_sales[[#This Row],[order_date]],"dddd")</f>
        <v>Wednesday</v>
      </c>
      <c r="G18080" s="7">
        <v>0.80070601851851853</v>
      </c>
      <c r="H18080">
        <v>18.5</v>
      </c>
      <c r="I18080">
        <v>18.5</v>
      </c>
      <c r="J18080" t="s">
        <v>170</v>
      </c>
      <c r="K18080" t="s">
        <v>19</v>
      </c>
      <c r="L18080" t="s">
        <v>20</v>
      </c>
      <c r="M18080" t="s">
        <v>21</v>
      </c>
    </row>
    <row r="18081" spans="1:13" x14ac:dyDescent="0.3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s="1" t="str">
        <f>TEXT(pizza_sales[[#This Row],[order_date]],"dddd")</f>
        <v>Wednesday</v>
      </c>
      <c r="G18081" s="7">
        <v>0.80070601851851853</v>
      </c>
      <c r="H18081">
        <v>12</v>
      </c>
      <c r="I18081">
        <v>12</v>
      </c>
      <c r="J18081" t="s">
        <v>172</v>
      </c>
      <c r="K18081" t="s">
        <v>19</v>
      </c>
      <c r="L18081" t="s">
        <v>48</v>
      </c>
      <c r="M18081" t="s">
        <v>49</v>
      </c>
    </row>
    <row r="18082" spans="1:13" x14ac:dyDescent="0.3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s="1" t="str">
        <f>TEXT(pizza_sales[[#This Row],[order_date]],"dddd")</f>
        <v>Wednesday</v>
      </c>
      <c r="G18082" s="7">
        <v>0.80850694444444449</v>
      </c>
      <c r="H18082">
        <v>20.75</v>
      </c>
      <c r="I18082">
        <v>20.75</v>
      </c>
      <c r="J18082" t="s">
        <v>170</v>
      </c>
      <c r="K18082" t="s">
        <v>30</v>
      </c>
      <c r="L18082" t="s">
        <v>70</v>
      </c>
      <c r="M18082" t="s">
        <v>71</v>
      </c>
    </row>
    <row r="18083" spans="1:13" x14ac:dyDescent="0.3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s="1" t="str">
        <f>TEXT(pizza_sales[[#This Row],[order_date]],"dddd")</f>
        <v>Wednesday</v>
      </c>
      <c r="G18083" s="7">
        <v>0.80850694444444449</v>
      </c>
      <c r="H18083">
        <v>9.75</v>
      </c>
      <c r="I18083">
        <v>9.75</v>
      </c>
      <c r="J18083" t="s">
        <v>172</v>
      </c>
      <c r="K18083" t="s">
        <v>12</v>
      </c>
      <c r="L18083" t="s">
        <v>74</v>
      </c>
      <c r="M18083" t="s">
        <v>75</v>
      </c>
    </row>
    <row r="18084" spans="1:13" x14ac:dyDescent="0.3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s="1" t="str">
        <f>TEXT(pizza_sales[[#This Row],[order_date]],"dddd")</f>
        <v>Wednesday</v>
      </c>
      <c r="G18084" s="7">
        <v>0.81050925925925921</v>
      </c>
      <c r="H18084">
        <v>9.75</v>
      </c>
      <c r="I18084">
        <v>9.75</v>
      </c>
      <c r="J18084" t="s">
        <v>172</v>
      </c>
      <c r="K18084" t="s">
        <v>12</v>
      </c>
      <c r="L18084" t="s">
        <v>74</v>
      </c>
      <c r="M18084" t="s">
        <v>75</v>
      </c>
    </row>
    <row r="18085" spans="1:13" x14ac:dyDescent="0.3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s="1" t="str">
        <f>TEXT(pizza_sales[[#This Row],[order_date]],"dddd")</f>
        <v>Wednesday</v>
      </c>
      <c r="G18085" s="7">
        <v>0.81825231481481486</v>
      </c>
      <c r="H18085">
        <v>14.75</v>
      </c>
      <c r="I18085">
        <v>14.75</v>
      </c>
      <c r="J18085" t="s">
        <v>171</v>
      </c>
      <c r="K18085" t="s">
        <v>19</v>
      </c>
      <c r="L18085" t="s">
        <v>87</v>
      </c>
      <c r="M18085" t="s">
        <v>88</v>
      </c>
    </row>
    <row r="18086" spans="1:13" x14ac:dyDescent="0.3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s="1" t="str">
        <f>TEXT(pizza_sales[[#This Row],[order_date]],"dddd")</f>
        <v>Wednesday</v>
      </c>
      <c r="G18086" s="7">
        <v>0.82587962962962957</v>
      </c>
      <c r="H18086">
        <v>10.5</v>
      </c>
      <c r="I18086">
        <v>10.5</v>
      </c>
      <c r="J18086" t="s">
        <v>172</v>
      </c>
      <c r="K18086" t="s">
        <v>12</v>
      </c>
      <c r="L18086" t="s">
        <v>13</v>
      </c>
      <c r="M18086" t="s">
        <v>14</v>
      </c>
    </row>
    <row r="18087" spans="1:13" x14ac:dyDescent="0.3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s="1" t="str">
        <f>TEXT(pizza_sales[[#This Row],[order_date]],"dddd")</f>
        <v>Wednesday</v>
      </c>
      <c r="G18087" s="7">
        <v>0.82587962962962957</v>
      </c>
      <c r="H18087">
        <v>12.5</v>
      </c>
      <c r="I18087">
        <v>12.5</v>
      </c>
      <c r="J18087" t="s">
        <v>172</v>
      </c>
      <c r="K18087" t="s">
        <v>23</v>
      </c>
      <c r="L18087" t="s">
        <v>35</v>
      </c>
      <c r="M18087" t="s">
        <v>36</v>
      </c>
    </row>
    <row r="18088" spans="1:13" x14ac:dyDescent="0.3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s="1" t="str">
        <f>TEXT(pizza_sales[[#This Row],[order_date]],"dddd")</f>
        <v>Wednesday</v>
      </c>
      <c r="G18088" s="7">
        <v>0.83876157407407403</v>
      </c>
      <c r="H18088">
        <v>20.75</v>
      </c>
      <c r="I18088">
        <v>20.75</v>
      </c>
      <c r="J18088" t="s">
        <v>170</v>
      </c>
      <c r="K18088" t="s">
        <v>23</v>
      </c>
      <c r="L18088" t="s">
        <v>24</v>
      </c>
      <c r="M18088" t="s">
        <v>25</v>
      </c>
    </row>
    <row r="18089" spans="1:13" x14ac:dyDescent="0.3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s="1" t="str">
        <f>TEXT(pizza_sales[[#This Row],[order_date]],"dddd")</f>
        <v>Wednesday</v>
      </c>
      <c r="G18089" s="7">
        <v>0.84028935185185183</v>
      </c>
      <c r="H18089">
        <v>17.95</v>
      </c>
      <c r="I18089">
        <v>17.95</v>
      </c>
      <c r="J18089" t="s">
        <v>170</v>
      </c>
      <c r="K18089" t="s">
        <v>19</v>
      </c>
      <c r="L18089" t="s">
        <v>87</v>
      </c>
      <c r="M18089" t="s">
        <v>88</v>
      </c>
    </row>
    <row r="18090" spans="1:13" x14ac:dyDescent="0.3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s="1" t="str">
        <f>TEXT(pizza_sales[[#This Row],[order_date]],"dddd")</f>
        <v>Wednesday</v>
      </c>
      <c r="G18090" s="7">
        <v>0.85250000000000004</v>
      </c>
      <c r="H18090">
        <v>20.25</v>
      </c>
      <c r="I18090">
        <v>20.25</v>
      </c>
      <c r="J18090" t="s">
        <v>170</v>
      </c>
      <c r="K18090" t="s">
        <v>19</v>
      </c>
      <c r="L18090" t="s">
        <v>106</v>
      </c>
      <c r="M18090" t="s">
        <v>107</v>
      </c>
    </row>
    <row r="18091" spans="1:13" x14ac:dyDescent="0.3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s="1" t="str">
        <f>TEXT(pizza_sales[[#This Row],[order_date]],"dddd")</f>
        <v>Wednesday</v>
      </c>
      <c r="G18091" s="7">
        <v>0.85250000000000004</v>
      </c>
      <c r="H18091">
        <v>12.5</v>
      </c>
      <c r="I18091">
        <v>12.5</v>
      </c>
      <c r="J18091" t="s">
        <v>172</v>
      </c>
      <c r="K18091" t="s">
        <v>23</v>
      </c>
      <c r="L18091" t="s">
        <v>44</v>
      </c>
      <c r="M18091" t="s">
        <v>45</v>
      </c>
    </row>
    <row r="18092" spans="1:13" x14ac:dyDescent="0.3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s="1" t="str">
        <f>TEXT(pizza_sales[[#This Row],[order_date]],"dddd")</f>
        <v>Wednesday</v>
      </c>
      <c r="G18092" s="7">
        <v>0.85442129629629626</v>
      </c>
      <c r="H18092">
        <v>20.75</v>
      </c>
      <c r="I18092">
        <v>20.75</v>
      </c>
      <c r="J18092" t="s">
        <v>170</v>
      </c>
      <c r="K18092" t="s">
        <v>30</v>
      </c>
      <c r="L18092" t="s">
        <v>70</v>
      </c>
      <c r="M18092" t="s">
        <v>71</v>
      </c>
    </row>
    <row r="18093" spans="1:13" x14ac:dyDescent="0.3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s="1" t="str">
        <f>TEXT(pizza_sales[[#This Row],[order_date]],"dddd")</f>
        <v>Wednesday</v>
      </c>
      <c r="G18093" s="7">
        <v>0.8682523148148148</v>
      </c>
      <c r="H18093">
        <v>20.75</v>
      </c>
      <c r="I18093">
        <v>20.75</v>
      </c>
      <c r="J18093" t="s">
        <v>170</v>
      </c>
      <c r="K18093" t="s">
        <v>30</v>
      </c>
      <c r="L18093" t="s">
        <v>70</v>
      </c>
      <c r="M18093" t="s">
        <v>71</v>
      </c>
    </row>
    <row r="18094" spans="1:13" x14ac:dyDescent="0.3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s="1" t="str">
        <f>TEXT(pizza_sales[[#This Row],[order_date]],"dddd")</f>
        <v>Wednesday</v>
      </c>
      <c r="G18094" s="7">
        <v>0.8682523148148148</v>
      </c>
      <c r="H18094">
        <v>16</v>
      </c>
      <c r="I18094">
        <v>16</v>
      </c>
      <c r="J18094" t="s">
        <v>171</v>
      </c>
      <c r="K18094" t="s">
        <v>12</v>
      </c>
      <c r="L18094" t="s">
        <v>16</v>
      </c>
      <c r="M18094" t="s">
        <v>17</v>
      </c>
    </row>
    <row r="18095" spans="1:13" x14ac:dyDescent="0.3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s="1" t="str">
        <f>TEXT(pizza_sales[[#This Row],[order_date]],"dddd")</f>
        <v>Wednesday</v>
      </c>
      <c r="G18095" s="7">
        <v>0.8682523148148148</v>
      </c>
      <c r="H18095">
        <v>11</v>
      </c>
      <c r="I18095">
        <v>11</v>
      </c>
      <c r="J18095" t="s">
        <v>172</v>
      </c>
      <c r="K18095" t="s">
        <v>12</v>
      </c>
      <c r="L18095" t="s">
        <v>126</v>
      </c>
      <c r="M18095" t="s">
        <v>127</v>
      </c>
    </row>
    <row r="18096" spans="1:13" x14ac:dyDescent="0.3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s="1" t="str">
        <f>TEXT(pizza_sales[[#This Row],[order_date]],"dddd")</f>
        <v>Wednesday</v>
      </c>
      <c r="G18096" s="7">
        <v>0.92274305555555558</v>
      </c>
      <c r="H18096">
        <v>12</v>
      </c>
      <c r="I18096">
        <v>12</v>
      </c>
      <c r="J18096" t="s">
        <v>172</v>
      </c>
      <c r="K18096" t="s">
        <v>12</v>
      </c>
      <c r="L18096" t="s">
        <v>81</v>
      </c>
      <c r="M18096" t="s">
        <v>82</v>
      </c>
    </row>
    <row r="18097" spans="1:13" x14ac:dyDescent="0.3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s="1" t="str">
        <f>TEXT(pizza_sales[[#This Row],[order_date]],"dddd")</f>
        <v>Wednesday</v>
      </c>
      <c r="G18097" s="7">
        <v>0.93304398148148149</v>
      </c>
      <c r="H18097">
        <v>16.5</v>
      </c>
      <c r="I18097">
        <v>16.5</v>
      </c>
      <c r="J18097" t="s">
        <v>171</v>
      </c>
      <c r="K18097" t="s">
        <v>23</v>
      </c>
      <c r="L18097" t="s">
        <v>84</v>
      </c>
      <c r="M18097" t="s">
        <v>85</v>
      </c>
    </row>
    <row r="18098" spans="1:13" x14ac:dyDescent="0.3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s="1" t="str">
        <f>TEXT(pizza_sales[[#This Row],[order_date]],"dddd")</f>
        <v>Thursday</v>
      </c>
      <c r="G18098" s="7">
        <v>0.48400462962962965</v>
      </c>
      <c r="H18098">
        <v>12</v>
      </c>
      <c r="I18098">
        <v>12</v>
      </c>
      <c r="J18098" t="s">
        <v>172</v>
      </c>
      <c r="K18098" t="s">
        <v>12</v>
      </c>
      <c r="L18098" t="s">
        <v>81</v>
      </c>
      <c r="M18098" t="s">
        <v>82</v>
      </c>
    </row>
    <row r="18099" spans="1:13" x14ac:dyDescent="0.3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s="1" t="str">
        <f>TEXT(pizza_sales[[#This Row],[order_date]],"dddd")</f>
        <v>Thursday</v>
      </c>
      <c r="G18099" s="7">
        <v>0.4896875</v>
      </c>
      <c r="H18099">
        <v>12</v>
      </c>
      <c r="I18099">
        <v>12</v>
      </c>
      <c r="J18099" t="s">
        <v>172</v>
      </c>
      <c r="K18099" t="s">
        <v>12</v>
      </c>
      <c r="L18099" t="s">
        <v>16</v>
      </c>
      <c r="M18099" t="s">
        <v>17</v>
      </c>
    </row>
    <row r="18100" spans="1:13" x14ac:dyDescent="0.3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s="1" t="str">
        <f>TEXT(pizza_sales[[#This Row],[order_date]],"dddd")</f>
        <v>Thursday</v>
      </c>
      <c r="G18100" s="7">
        <v>0.4896875</v>
      </c>
      <c r="H18100">
        <v>20.5</v>
      </c>
      <c r="I18100">
        <v>20.5</v>
      </c>
      <c r="J18100" t="s">
        <v>170</v>
      </c>
      <c r="K18100" t="s">
        <v>12</v>
      </c>
      <c r="L18100" t="s">
        <v>51</v>
      </c>
      <c r="M18100" t="s">
        <v>52</v>
      </c>
    </row>
    <row r="18101" spans="1:13" x14ac:dyDescent="0.3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s="1" t="str">
        <f>TEXT(pizza_sales[[#This Row],[order_date]],"dddd")</f>
        <v>Thursday</v>
      </c>
      <c r="G18101" s="7">
        <v>0.4896875</v>
      </c>
      <c r="H18101">
        <v>14.5</v>
      </c>
      <c r="I18101">
        <v>14.5</v>
      </c>
      <c r="J18101" t="s">
        <v>171</v>
      </c>
      <c r="K18101" t="s">
        <v>12</v>
      </c>
      <c r="L18101" t="s">
        <v>126</v>
      </c>
      <c r="M18101" t="s">
        <v>127</v>
      </c>
    </row>
    <row r="18102" spans="1:13" x14ac:dyDescent="0.3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s="1" t="str">
        <f>TEXT(pizza_sales[[#This Row],[order_date]],"dddd")</f>
        <v>Thursday</v>
      </c>
      <c r="G18102" s="7">
        <v>0.4896875</v>
      </c>
      <c r="H18102">
        <v>16.25</v>
      </c>
      <c r="I18102">
        <v>16.25</v>
      </c>
      <c r="J18102" t="s">
        <v>171</v>
      </c>
      <c r="K18102" t="s">
        <v>23</v>
      </c>
      <c r="L18102" t="s">
        <v>110</v>
      </c>
      <c r="M18102" t="s">
        <v>111</v>
      </c>
    </row>
    <row r="18103" spans="1:13" x14ac:dyDescent="0.3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s="1" t="str">
        <f>TEXT(pizza_sales[[#This Row],[order_date]],"dddd")</f>
        <v>Thursday</v>
      </c>
      <c r="G18103" s="7">
        <v>0.49306712962962962</v>
      </c>
      <c r="H18103">
        <v>16.75</v>
      </c>
      <c r="I18103">
        <v>16.75</v>
      </c>
      <c r="J18103" t="s">
        <v>171</v>
      </c>
      <c r="K18103" t="s">
        <v>30</v>
      </c>
      <c r="L18103" t="s">
        <v>38</v>
      </c>
      <c r="M18103" t="s">
        <v>39</v>
      </c>
    </row>
    <row r="18104" spans="1:13" x14ac:dyDescent="0.3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s="1" t="str">
        <f>TEXT(pizza_sales[[#This Row],[order_date]],"dddd")</f>
        <v>Thursday</v>
      </c>
      <c r="G18104" s="7">
        <v>0.49306712962962962</v>
      </c>
      <c r="H18104">
        <v>12</v>
      </c>
      <c r="I18104">
        <v>12</v>
      </c>
      <c r="J18104" t="s">
        <v>172</v>
      </c>
      <c r="K18104" t="s">
        <v>12</v>
      </c>
      <c r="L18104" t="s">
        <v>81</v>
      </c>
      <c r="M18104" t="s">
        <v>82</v>
      </c>
    </row>
    <row r="18105" spans="1:13" x14ac:dyDescent="0.3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s="1" t="str">
        <f>TEXT(pizza_sales[[#This Row],[order_date]],"dddd")</f>
        <v>Thursday</v>
      </c>
      <c r="G18105" s="7">
        <v>0.49306712962962962</v>
      </c>
      <c r="H18105">
        <v>12</v>
      </c>
      <c r="I18105">
        <v>12</v>
      </c>
      <c r="J18105" t="s">
        <v>172</v>
      </c>
      <c r="K18105" t="s">
        <v>12</v>
      </c>
      <c r="L18105" t="s">
        <v>90</v>
      </c>
      <c r="M18105" t="s">
        <v>91</v>
      </c>
    </row>
    <row r="18106" spans="1:13" x14ac:dyDescent="0.3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s="1" t="str">
        <f>TEXT(pizza_sales[[#This Row],[order_date]],"dddd")</f>
        <v>Thursday</v>
      </c>
      <c r="G18106" s="7">
        <v>0.49306712962962962</v>
      </c>
      <c r="H18106">
        <v>14.5</v>
      </c>
      <c r="I18106">
        <v>14.5</v>
      </c>
      <c r="J18106" t="s">
        <v>171</v>
      </c>
      <c r="K18106" t="s">
        <v>12</v>
      </c>
      <c r="L18106" t="s">
        <v>126</v>
      </c>
      <c r="M18106" t="s">
        <v>127</v>
      </c>
    </row>
    <row r="18107" spans="1:13" x14ac:dyDescent="0.3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s="1" t="str">
        <f>TEXT(pizza_sales[[#This Row],[order_date]],"dddd")</f>
        <v>Thursday</v>
      </c>
      <c r="G18107" s="7">
        <v>0.49306712962962962</v>
      </c>
      <c r="H18107">
        <v>11</v>
      </c>
      <c r="I18107">
        <v>11</v>
      </c>
      <c r="J18107" t="s">
        <v>172</v>
      </c>
      <c r="K18107" t="s">
        <v>12</v>
      </c>
      <c r="L18107" t="s">
        <v>126</v>
      </c>
      <c r="M18107" t="s">
        <v>127</v>
      </c>
    </row>
    <row r="18108" spans="1:13" x14ac:dyDescent="0.3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s="1" t="str">
        <f>TEXT(pizza_sales[[#This Row],[order_date]],"dddd")</f>
        <v>Thursday</v>
      </c>
      <c r="G18108" s="7">
        <v>0.49306712962962962</v>
      </c>
      <c r="H18108">
        <v>15.25</v>
      </c>
      <c r="I18108">
        <v>15.25</v>
      </c>
      <c r="J18108" t="s">
        <v>170</v>
      </c>
      <c r="K18108" t="s">
        <v>12</v>
      </c>
      <c r="L18108" t="s">
        <v>74</v>
      </c>
      <c r="M18108" t="s">
        <v>75</v>
      </c>
    </row>
    <row r="18109" spans="1:13" x14ac:dyDescent="0.3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s="1" t="str">
        <f>TEXT(pizza_sales[[#This Row],[order_date]],"dddd")</f>
        <v>Thursday</v>
      </c>
      <c r="G18109" s="7">
        <v>0.49306712962962962</v>
      </c>
      <c r="H18109">
        <v>20.75</v>
      </c>
      <c r="I18109">
        <v>20.75</v>
      </c>
      <c r="J18109" t="s">
        <v>170</v>
      </c>
      <c r="K18109" t="s">
        <v>30</v>
      </c>
      <c r="L18109" t="s">
        <v>31</v>
      </c>
      <c r="M18109" t="s">
        <v>32</v>
      </c>
    </row>
    <row r="18110" spans="1:13" x14ac:dyDescent="0.3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s="1" t="str">
        <f>TEXT(pizza_sales[[#This Row],[order_date]],"dddd")</f>
        <v>Thursday</v>
      </c>
      <c r="G18110" s="7">
        <v>0.49306712962962962</v>
      </c>
      <c r="H18110">
        <v>16</v>
      </c>
      <c r="I18110">
        <v>16</v>
      </c>
      <c r="J18110" t="s">
        <v>171</v>
      </c>
      <c r="K18110" t="s">
        <v>12</v>
      </c>
      <c r="L18110" t="s">
        <v>41</v>
      </c>
      <c r="M18110" t="s">
        <v>42</v>
      </c>
    </row>
    <row r="18111" spans="1:13" x14ac:dyDescent="0.3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s="1" t="str">
        <f>TEXT(pizza_sales[[#This Row],[order_date]],"dddd")</f>
        <v>Thursday</v>
      </c>
      <c r="G18111" s="7">
        <v>0.50835648148148149</v>
      </c>
      <c r="H18111">
        <v>12</v>
      </c>
      <c r="I18111">
        <v>12</v>
      </c>
      <c r="J18111" t="s">
        <v>172</v>
      </c>
      <c r="K18111" t="s">
        <v>19</v>
      </c>
      <c r="L18111" t="s">
        <v>62</v>
      </c>
      <c r="M18111" t="s">
        <v>63</v>
      </c>
    </row>
    <row r="18112" spans="1:13" x14ac:dyDescent="0.3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s="1" t="str">
        <f>TEXT(pizza_sales[[#This Row],[order_date]],"dddd")</f>
        <v>Thursday</v>
      </c>
      <c r="G18112" s="7">
        <v>0.50861111111111112</v>
      </c>
      <c r="H18112">
        <v>20.75</v>
      </c>
      <c r="I18112">
        <v>20.75</v>
      </c>
      <c r="J18112" t="s">
        <v>170</v>
      </c>
      <c r="K18112" t="s">
        <v>30</v>
      </c>
      <c r="L18112" t="s">
        <v>31</v>
      </c>
      <c r="M18112" t="s">
        <v>32</v>
      </c>
    </row>
    <row r="18113" spans="1:13" x14ac:dyDescent="0.3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s="1" t="str">
        <f>TEXT(pizza_sales[[#This Row],[order_date]],"dddd")</f>
        <v>Thursday</v>
      </c>
      <c r="G18113" s="7">
        <v>0.50861111111111112</v>
      </c>
      <c r="H18113">
        <v>20.25</v>
      </c>
      <c r="I18113">
        <v>20.25</v>
      </c>
      <c r="J18113" t="s">
        <v>170</v>
      </c>
      <c r="K18113" t="s">
        <v>19</v>
      </c>
      <c r="L18113" t="s">
        <v>62</v>
      </c>
      <c r="M18113" t="s">
        <v>63</v>
      </c>
    </row>
    <row r="18114" spans="1:13" x14ac:dyDescent="0.3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s="1" t="str">
        <f>TEXT(pizza_sales[[#This Row],[order_date]],"dddd")</f>
        <v>Thursday</v>
      </c>
      <c r="G18114" s="7">
        <v>0.50943287037037033</v>
      </c>
      <c r="H18114">
        <v>12.75</v>
      </c>
      <c r="I18114">
        <v>12.75</v>
      </c>
      <c r="J18114" t="s">
        <v>172</v>
      </c>
      <c r="K18114" t="s">
        <v>30</v>
      </c>
      <c r="L18114" t="s">
        <v>38</v>
      </c>
      <c r="M18114" t="s">
        <v>39</v>
      </c>
    </row>
    <row r="18115" spans="1:13" x14ac:dyDescent="0.3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s="1" t="str">
        <f>TEXT(pizza_sales[[#This Row],[order_date]],"dddd")</f>
        <v>Thursday</v>
      </c>
      <c r="G18115" s="7">
        <v>0.52107638888888885</v>
      </c>
      <c r="H18115">
        <v>20.75</v>
      </c>
      <c r="I18115">
        <v>20.75</v>
      </c>
      <c r="J18115" t="s">
        <v>170</v>
      </c>
      <c r="K18115" t="s">
        <v>30</v>
      </c>
      <c r="L18115" t="s">
        <v>38</v>
      </c>
      <c r="M18115" t="s">
        <v>39</v>
      </c>
    </row>
    <row r="18116" spans="1:13" x14ac:dyDescent="0.3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s="1" t="str">
        <f>TEXT(pizza_sales[[#This Row],[order_date]],"dddd")</f>
        <v>Thursday</v>
      </c>
      <c r="G18116" s="7">
        <v>0.52107638888888885</v>
      </c>
      <c r="H18116">
        <v>12</v>
      </c>
      <c r="I18116">
        <v>12</v>
      </c>
      <c r="J18116" t="s">
        <v>172</v>
      </c>
      <c r="K18116" t="s">
        <v>12</v>
      </c>
      <c r="L18116" t="s">
        <v>81</v>
      </c>
      <c r="M18116" t="s">
        <v>82</v>
      </c>
    </row>
    <row r="18117" spans="1:13" x14ac:dyDescent="0.3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s="1" t="str">
        <f>TEXT(pizza_sales[[#This Row],[order_date]],"dddd")</f>
        <v>Thursday</v>
      </c>
      <c r="G18117" s="7">
        <v>0.52107638888888885</v>
      </c>
      <c r="H18117">
        <v>17.95</v>
      </c>
      <c r="I18117">
        <v>17.95</v>
      </c>
      <c r="J18117" t="s">
        <v>170</v>
      </c>
      <c r="K18117" t="s">
        <v>19</v>
      </c>
      <c r="L18117" t="s">
        <v>87</v>
      </c>
      <c r="M18117" t="s">
        <v>88</v>
      </c>
    </row>
    <row r="18118" spans="1:13" x14ac:dyDescent="0.3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s="1" t="str">
        <f>TEXT(pizza_sales[[#This Row],[order_date]],"dddd")</f>
        <v>Thursday</v>
      </c>
      <c r="G18118" s="7">
        <v>0.52107638888888885</v>
      </c>
      <c r="H18118">
        <v>20.5</v>
      </c>
      <c r="I18118">
        <v>20.5</v>
      </c>
      <c r="J18118" t="s">
        <v>170</v>
      </c>
      <c r="K18118" t="s">
        <v>12</v>
      </c>
      <c r="L18118" t="s">
        <v>51</v>
      </c>
      <c r="M18118" t="s">
        <v>52</v>
      </c>
    </row>
    <row r="18119" spans="1:13" x14ac:dyDescent="0.3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s="1" t="str">
        <f>TEXT(pizza_sales[[#This Row],[order_date]],"dddd")</f>
        <v>Thursday</v>
      </c>
      <c r="G18119" s="7">
        <v>0.52113425925925927</v>
      </c>
      <c r="H18119">
        <v>16.5</v>
      </c>
      <c r="I18119">
        <v>16.5</v>
      </c>
      <c r="J18119" t="s">
        <v>171</v>
      </c>
      <c r="K18119" t="s">
        <v>23</v>
      </c>
      <c r="L18119" t="s">
        <v>35</v>
      </c>
      <c r="M18119" t="s">
        <v>36</v>
      </c>
    </row>
    <row r="18120" spans="1:13" x14ac:dyDescent="0.3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s="1" t="str">
        <f>TEXT(pizza_sales[[#This Row],[order_date]],"dddd")</f>
        <v>Thursday</v>
      </c>
      <c r="G18120" s="7">
        <v>0.52113425925925927</v>
      </c>
      <c r="H18120">
        <v>16.75</v>
      </c>
      <c r="I18120">
        <v>16.75</v>
      </c>
      <c r="J18120" t="s">
        <v>171</v>
      </c>
      <c r="K18120" t="s">
        <v>30</v>
      </c>
      <c r="L18120" t="s">
        <v>66</v>
      </c>
      <c r="M18120" t="s">
        <v>67</v>
      </c>
    </row>
    <row r="18121" spans="1:13" x14ac:dyDescent="0.3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s="1" t="str">
        <f>TEXT(pizza_sales[[#This Row],[order_date]],"dddd")</f>
        <v>Thursday</v>
      </c>
      <c r="G18121" s="7">
        <v>0.52184027777777775</v>
      </c>
      <c r="H18121">
        <v>16.75</v>
      </c>
      <c r="I18121">
        <v>16.75</v>
      </c>
      <c r="J18121" t="s">
        <v>171</v>
      </c>
      <c r="K18121" t="s">
        <v>30</v>
      </c>
      <c r="L18121" t="s">
        <v>70</v>
      </c>
      <c r="M18121" t="s">
        <v>71</v>
      </c>
    </row>
    <row r="18122" spans="1:13" x14ac:dyDescent="0.3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s="1" t="str">
        <f>TEXT(pizza_sales[[#This Row],[order_date]],"dddd")</f>
        <v>Thursday</v>
      </c>
      <c r="G18122" s="7">
        <v>0.52184027777777775</v>
      </c>
      <c r="H18122">
        <v>13.25</v>
      </c>
      <c r="I18122">
        <v>13.25</v>
      </c>
      <c r="J18122" t="s">
        <v>171</v>
      </c>
      <c r="K18122" t="s">
        <v>12</v>
      </c>
      <c r="L18122" t="s">
        <v>13</v>
      </c>
      <c r="M18122" t="s">
        <v>14</v>
      </c>
    </row>
    <row r="18123" spans="1:13" x14ac:dyDescent="0.3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s="1" t="str">
        <f>TEXT(pizza_sales[[#This Row],[order_date]],"dddd")</f>
        <v>Thursday</v>
      </c>
      <c r="G18123" s="7">
        <v>0.52184027777777775</v>
      </c>
      <c r="H18123">
        <v>12.5</v>
      </c>
      <c r="I18123">
        <v>12.5</v>
      </c>
      <c r="J18123" t="s">
        <v>171</v>
      </c>
      <c r="K18123" t="s">
        <v>12</v>
      </c>
      <c r="L18123" t="s">
        <v>74</v>
      </c>
      <c r="M18123" t="s">
        <v>75</v>
      </c>
    </row>
    <row r="18124" spans="1:13" x14ac:dyDescent="0.3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s="1" t="str">
        <f>TEXT(pizza_sales[[#This Row],[order_date]],"dddd")</f>
        <v>Thursday</v>
      </c>
      <c r="G18124" s="7">
        <v>0.52184027777777775</v>
      </c>
      <c r="H18124">
        <v>20.25</v>
      </c>
      <c r="I18124">
        <v>20.25</v>
      </c>
      <c r="J18124" t="s">
        <v>170</v>
      </c>
      <c r="K18124" t="s">
        <v>23</v>
      </c>
      <c r="L18124" t="s">
        <v>110</v>
      </c>
      <c r="M18124" t="s">
        <v>111</v>
      </c>
    </row>
    <row r="18125" spans="1:13" x14ac:dyDescent="0.3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s="1" t="str">
        <f>TEXT(pizza_sales[[#This Row],[order_date]],"dddd")</f>
        <v>Thursday</v>
      </c>
      <c r="G18125" s="7">
        <v>0.52309027777777772</v>
      </c>
      <c r="H18125">
        <v>12</v>
      </c>
      <c r="I18125">
        <v>12</v>
      </c>
      <c r="J18125" t="s">
        <v>172</v>
      </c>
      <c r="K18125" t="s">
        <v>19</v>
      </c>
      <c r="L18125" t="s">
        <v>27</v>
      </c>
      <c r="M18125" t="s">
        <v>28</v>
      </c>
    </row>
    <row r="18126" spans="1:13" x14ac:dyDescent="0.3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s="1" t="str">
        <f>TEXT(pizza_sales[[#This Row],[order_date]],"dddd")</f>
        <v>Thursday</v>
      </c>
      <c r="G18126" s="7">
        <v>0.52309027777777772</v>
      </c>
      <c r="H18126">
        <v>20.75</v>
      </c>
      <c r="I18126">
        <v>20.75</v>
      </c>
      <c r="J18126" t="s">
        <v>170</v>
      </c>
      <c r="K18126" t="s">
        <v>23</v>
      </c>
      <c r="L18126" t="s">
        <v>103</v>
      </c>
      <c r="M18126" t="s">
        <v>104</v>
      </c>
    </row>
    <row r="18127" spans="1:13" x14ac:dyDescent="0.3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s="1" t="str">
        <f>TEXT(pizza_sales[[#This Row],[order_date]],"dddd")</f>
        <v>Thursday</v>
      </c>
      <c r="G18127" s="7">
        <v>0.52309027777777772</v>
      </c>
      <c r="H18127">
        <v>20.75</v>
      </c>
      <c r="I18127">
        <v>20.75</v>
      </c>
      <c r="J18127" t="s">
        <v>170</v>
      </c>
      <c r="K18127" t="s">
        <v>30</v>
      </c>
      <c r="L18127" t="s">
        <v>66</v>
      </c>
      <c r="M18127" t="s">
        <v>67</v>
      </c>
    </row>
    <row r="18128" spans="1:13" x14ac:dyDescent="0.3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s="1" t="str">
        <f>TEXT(pizza_sales[[#This Row],[order_date]],"dddd")</f>
        <v>Thursday</v>
      </c>
      <c r="G18128" s="7">
        <v>0.52309027777777772</v>
      </c>
      <c r="H18128">
        <v>12.5</v>
      </c>
      <c r="I18128">
        <v>12.5</v>
      </c>
      <c r="J18128" t="s">
        <v>172</v>
      </c>
      <c r="K18128" t="s">
        <v>23</v>
      </c>
      <c r="L18128" t="s">
        <v>56</v>
      </c>
      <c r="M18128" t="s">
        <v>57</v>
      </c>
    </row>
    <row r="18129" spans="1:13" x14ac:dyDescent="0.3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s="1" t="str">
        <f>TEXT(pizza_sales[[#This Row],[order_date]],"dddd")</f>
        <v>Thursday</v>
      </c>
      <c r="G18129" s="7">
        <v>0.52784722222222225</v>
      </c>
      <c r="H18129">
        <v>11</v>
      </c>
      <c r="I18129">
        <v>11</v>
      </c>
      <c r="J18129" t="s">
        <v>172</v>
      </c>
      <c r="K18129" t="s">
        <v>12</v>
      </c>
      <c r="L18129" t="s">
        <v>126</v>
      </c>
      <c r="M18129" t="s">
        <v>127</v>
      </c>
    </row>
    <row r="18130" spans="1:13" x14ac:dyDescent="0.3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s="1" t="str">
        <f>TEXT(pizza_sales[[#This Row],[order_date]],"dddd")</f>
        <v>Thursday</v>
      </c>
      <c r="G18130" s="7">
        <v>0.52787037037037032</v>
      </c>
      <c r="H18130">
        <v>12</v>
      </c>
      <c r="I18130">
        <v>12</v>
      </c>
      <c r="J18130" t="s">
        <v>172</v>
      </c>
      <c r="K18130" t="s">
        <v>12</v>
      </c>
      <c r="L18130" t="s">
        <v>41</v>
      </c>
      <c r="M18130" t="s">
        <v>42</v>
      </c>
    </row>
    <row r="18131" spans="1:13" x14ac:dyDescent="0.3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s="1" t="str">
        <f>TEXT(pizza_sales[[#This Row],[order_date]],"dddd")</f>
        <v>Thursday</v>
      </c>
      <c r="G18131" s="7">
        <v>0.53041666666666665</v>
      </c>
      <c r="H18131">
        <v>20.75</v>
      </c>
      <c r="I18131">
        <v>20.75</v>
      </c>
      <c r="J18131" t="s">
        <v>170</v>
      </c>
      <c r="K18131" t="s">
        <v>30</v>
      </c>
      <c r="L18131" t="s">
        <v>31</v>
      </c>
      <c r="M18131" t="s">
        <v>32</v>
      </c>
    </row>
    <row r="18132" spans="1:13" x14ac:dyDescent="0.3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s="1" t="str">
        <f>TEXT(pizza_sales[[#This Row],[order_date]],"dddd")</f>
        <v>Thursday</v>
      </c>
      <c r="G18132" s="7">
        <v>0.53973379629629625</v>
      </c>
      <c r="H18132">
        <v>16.75</v>
      </c>
      <c r="I18132">
        <v>16.75</v>
      </c>
      <c r="J18132" t="s">
        <v>171</v>
      </c>
      <c r="K18132" t="s">
        <v>30</v>
      </c>
      <c r="L18132" t="s">
        <v>70</v>
      </c>
      <c r="M18132" t="s">
        <v>71</v>
      </c>
    </row>
    <row r="18133" spans="1:13" x14ac:dyDescent="0.3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s="1" t="str">
        <f>TEXT(pizza_sales[[#This Row],[order_date]],"dddd")</f>
        <v>Thursday</v>
      </c>
      <c r="G18133" s="7">
        <v>0.53973379629629625</v>
      </c>
      <c r="H18133">
        <v>10.5</v>
      </c>
      <c r="I18133">
        <v>21</v>
      </c>
      <c r="J18133" t="s">
        <v>172</v>
      </c>
      <c r="K18133" t="s">
        <v>12</v>
      </c>
      <c r="L18133" t="s">
        <v>13</v>
      </c>
      <c r="M18133" t="s">
        <v>14</v>
      </c>
    </row>
    <row r="18134" spans="1:13" x14ac:dyDescent="0.3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s="1" t="str">
        <f>TEXT(pizza_sales[[#This Row],[order_date]],"dddd")</f>
        <v>Thursday</v>
      </c>
      <c r="G18134" s="7">
        <v>0.53973379629629625</v>
      </c>
      <c r="H18134">
        <v>20.75</v>
      </c>
      <c r="I18134">
        <v>41.5</v>
      </c>
      <c r="J18134" t="s">
        <v>170</v>
      </c>
      <c r="K18134" t="s">
        <v>30</v>
      </c>
      <c r="L18134" t="s">
        <v>31</v>
      </c>
      <c r="M18134" t="s">
        <v>32</v>
      </c>
    </row>
    <row r="18135" spans="1:13" x14ac:dyDescent="0.3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s="1" t="str">
        <f>TEXT(pizza_sales[[#This Row],[order_date]],"dddd")</f>
        <v>Thursday</v>
      </c>
      <c r="G18135" s="7">
        <v>0.54167824074074078</v>
      </c>
      <c r="H18135">
        <v>17.95</v>
      </c>
      <c r="I18135">
        <v>17.95</v>
      </c>
      <c r="J18135" t="s">
        <v>170</v>
      </c>
      <c r="K18135" t="s">
        <v>19</v>
      </c>
      <c r="L18135" t="s">
        <v>87</v>
      </c>
      <c r="M18135" t="s">
        <v>88</v>
      </c>
    </row>
    <row r="18136" spans="1:13" x14ac:dyDescent="0.3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s="1" t="str">
        <f>TEXT(pizza_sales[[#This Row],[order_date]],"dddd")</f>
        <v>Thursday</v>
      </c>
      <c r="G18136" s="7">
        <v>0.54167824074074078</v>
      </c>
      <c r="H18136">
        <v>16.5</v>
      </c>
      <c r="I18136">
        <v>16.5</v>
      </c>
      <c r="J18136" t="s">
        <v>170</v>
      </c>
      <c r="K18136" t="s">
        <v>12</v>
      </c>
      <c r="L18136" t="s">
        <v>13</v>
      </c>
      <c r="M18136" t="s">
        <v>14</v>
      </c>
    </row>
    <row r="18137" spans="1:13" x14ac:dyDescent="0.3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s="1" t="str">
        <f>TEXT(pizza_sales[[#This Row],[order_date]],"dddd")</f>
        <v>Thursday</v>
      </c>
      <c r="G18137" s="7">
        <v>0.54167824074074078</v>
      </c>
      <c r="H18137">
        <v>20.75</v>
      </c>
      <c r="I18137">
        <v>20.75</v>
      </c>
      <c r="J18137" t="s">
        <v>170</v>
      </c>
      <c r="K18137" t="s">
        <v>23</v>
      </c>
      <c r="L18137" t="s">
        <v>56</v>
      </c>
      <c r="M18137" t="s">
        <v>57</v>
      </c>
    </row>
    <row r="18138" spans="1:13" x14ac:dyDescent="0.3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s="1" t="str">
        <f>TEXT(pizza_sales[[#This Row],[order_date]],"dddd")</f>
        <v>Thursday</v>
      </c>
      <c r="G18138" s="7">
        <v>0.54464120370370372</v>
      </c>
      <c r="H18138">
        <v>12.75</v>
      </c>
      <c r="I18138">
        <v>12.75</v>
      </c>
      <c r="J18138" t="s">
        <v>172</v>
      </c>
      <c r="K18138" t="s">
        <v>30</v>
      </c>
      <c r="L18138" t="s">
        <v>70</v>
      </c>
      <c r="M18138" t="s">
        <v>71</v>
      </c>
    </row>
    <row r="18139" spans="1:13" x14ac:dyDescent="0.3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s="1" t="str">
        <f>TEXT(pizza_sales[[#This Row],[order_date]],"dddd")</f>
        <v>Thursday</v>
      </c>
      <c r="G18139" s="7">
        <v>0.54464120370370372</v>
      </c>
      <c r="H18139">
        <v>12</v>
      </c>
      <c r="I18139">
        <v>12</v>
      </c>
      <c r="J18139" t="s">
        <v>172</v>
      </c>
      <c r="K18139" t="s">
        <v>19</v>
      </c>
      <c r="L18139" t="s">
        <v>62</v>
      </c>
      <c r="M18139" t="s">
        <v>63</v>
      </c>
    </row>
    <row r="18140" spans="1:13" x14ac:dyDescent="0.3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s="1" t="str">
        <f>TEXT(pizza_sales[[#This Row],[order_date]],"dddd")</f>
        <v>Thursday</v>
      </c>
      <c r="G18140" s="7">
        <v>0.54521990740740744</v>
      </c>
      <c r="H18140">
        <v>12.75</v>
      </c>
      <c r="I18140">
        <v>12.75</v>
      </c>
      <c r="J18140" t="s">
        <v>172</v>
      </c>
      <c r="K18140" t="s">
        <v>30</v>
      </c>
      <c r="L18140" t="s">
        <v>70</v>
      </c>
      <c r="M18140" t="s">
        <v>71</v>
      </c>
    </row>
    <row r="18141" spans="1:13" x14ac:dyDescent="0.3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s="1" t="str">
        <f>TEXT(pizza_sales[[#This Row],[order_date]],"dddd")</f>
        <v>Thursday</v>
      </c>
      <c r="G18141" s="7">
        <v>0.54521990740740744</v>
      </c>
      <c r="H18141">
        <v>16</v>
      </c>
      <c r="I18141">
        <v>16</v>
      </c>
      <c r="J18141" t="s">
        <v>171</v>
      </c>
      <c r="K18141" t="s">
        <v>12</v>
      </c>
      <c r="L18141" t="s">
        <v>16</v>
      </c>
      <c r="M18141" t="s">
        <v>17</v>
      </c>
    </row>
    <row r="18142" spans="1:13" x14ac:dyDescent="0.3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s="1" t="str">
        <f>TEXT(pizza_sales[[#This Row],[order_date]],"dddd")</f>
        <v>Thursday</v>
      </c>
      <c r="G18142" s="7">
        <v>0.54548611111111112</v>
      </c>
      <c r="H18142">
        <v>18.5</v>
      </c>
      <c r="I18142">
        <v>18.5</v>
      </c>
      <c r="J18142" t="s">
        <v>170</v>
      </c>
      <c r="K18142" t="s">
        <v>19</v>
      </c>
      <c r="L18142" t="s">
        <v>20</v>
      </c>
      <c r="M18142" t="s">
        <v>21</v>
      </c>
    </row>
    <row r="18143" spans="1:13" x14ac:dyDescent="0.3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s="1" t="str">
        <f>TEXT(pizza_sales[[#This Row],[order_date]],"dddd")</f>
        <v>Thursday</v>
      </c>
      <c r="G18143" s="7">
        <v>0.54608796296296291</v>
      </c>
      <c r="H18143">
        <v>14.75</v>
      </c>
      <c r="I18143">
        <v>14.75</v>
      </c>
      <c r="J18143" t="s">
        <v>171</v>
      </c>
      <c r="K18143" t="s">
        <v>19</v>
      </c>
      <c r="L18143" t="s">
        <v>87</v>
      </c>
      <c r="M18143" t="s">
        <v>88</v>
      </c>
    </row>
    <row r="18144" spans="1:13" x14ac:dyDescent="0.3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s="1" t="str">
        <f>TEXT(pizza_sales[[#This Row],[order_date]],"dddd")</f>
        <v>Thursday</v>
      </c>
      <c r="G18144" s="7">
        <v>0.54608796296296291</v>
      </c>
      <c r="H18144">
        <v>12</v>
      </c>
      <c r="I18144">
        <v>12</v>
      </c>
      <c r="J18144" t="s">
        <v>172</v>
      </c>
      <c r="K18144" t="s">
        <v>19</v>
      </c>
      <c r="L18144" t="s">
        <v>48</v>
      </c>
      <c r="M18144" t="s">
        <v>49</v>
      </c>
    </row>
    <row r="18145" spans="1:13" x14ac:dyDescent="0.3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s="1" t="str">
        <f>TEXT(pizza_sales[[#This Row],[order_date]],"dddd")</f>
        <v>Thursday</v>
      </c>
      <c r="G18145" s="7">
        <v>0.54608796296296291</v>
      </c>
      <c r="H18145">
        <v>20.25</v>
      </c>
      <c r="I18145">
        <v>20.25</v>
      </c>
      <c r="J18145" t="s">
        <v>170</v>
      </c>
      <c r="K18145" t="s">
        <v>19</v>
      </c>
      <c r="L18145" t="s">
        <v>27</v>
      </c>
      <c r="M18145" t="s">
        <v>28</v>
      </c>
    </row>
    <row r="18146" spans="1:13" x14ac:dyDescent="0.3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s="1" t="str">
        <f>TEXT(pizza_sales[[#This Row],[order_date]],"dddd")</f>
        <v>Thursday</v>
      </c>
      <c r="G18146" s="7">
        <v>0.55996527777777783</v>
      </c>
      <c r="H18146">
        <v>12</v>
      </c>
      <c r="I18146">
        <v>12</v>
      </c>
      <c r="J18146" t="s">
        <v>172</v>
      </c>
      <c r="K18146" t="s">
        <v>12</v>
      </c>
      <c r="L18146" t="s">
        <v>81</v>
      </c>
      <c r="M18146" t="s">
        <v>82</v>
      </c>
    </row>
    <row r="18147" spans="1:13" x14ac:dyDescent="0.3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s="1" t="str">
        <f>TEXT(pizza_sales[[#This Row],[order_date]],"dddd")</f>
        <v>Thursday</v>
      </c>
      <c r="G18147" s="7">
        <v>0.55996527777777783</v>
      </c>
      <c r="H18147">
        <v>20.75</v>
      </c>
      <c r="I18147">
        <v>20.75</v>
      </c>
      <c r="J18147" t="s">
        <v>170</v>
      </c>
      <c r="K18147" t="s">
        <v>30</v>
      </c>
      <c r="L18147" t="s">
        <v>70</v>
      </c>
      <c r="M18147" t="s">
        <v>71</v>
      </c>
    </row>
    <row r="18148" spans="1:13" x14ac:dyDescent="0.3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s="1" t="str">
        <f>TEXT(pizza_sales[[#This Row],[order_date]],"dddd")</f>
        <v>Thursday</v>
      </c>
      <c r="G18148" s="7">
        <v>0.55996527777777783</v>
      </c>
      <c r="H18148">
        <v>16</v>
      </c>
      <c r="I18148">
        <v>16</v>
      </c>
      <c r="J18148" t="s">
        <v>171</v>
      </c>
      <c r="K18148" t="s">
        <v>12</v>
      </c>
      <c r="L18148" t="s">
        <v>16</v>
      </c>
      <c r="M18148" t="s">
        <v>17</v>
      </c>
    </row>
    <row r="18149" spans="1:13" x14ac:dyDescent="0.3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s="1" t="str">
        <f>TEXT(pizza_sales[[#This Row],[order_date]],"dddd")</f>
        <v>Thursday</v>
      </c>
      <c r="G18149" s="7">
        <v>0.55996527777777783</v>
      </c>
      <c r="H18149">
        <v>16</v>
      </c>
      <c r="I18149">
        <v>16</v>
      </c>
      <c r="J18149" t="s">
        <v>171</v>
      </c>
      <c r="K18149" t="s">
        <v>12</v>
      </c>
      <c r="L18149" t="s">
        <v>90</v>
      </c>
      <c r="M18149" t="s">
        <v>91</v>
      </c>
    </row>
    <row r="18150" spans="1:13" x14ac:dyDescent="0.3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s="1" t="str">
        <f>TEXT(pizza_sales[[#This Row],[order_date]],"dddd")</f>
        <v>Thursday</v>
      </c>
      <c r="G18150" s="7">
        <v>0.55996527777777783</v>
      </c>
      <c r="H18150">
        <v>17.5</v>
      </c>
      <c r="I18150">
        <v>35</v>
      </c>
      <c r="J18150" t="s">
        <v>170</v>
      </c>
      <c r="K18150" t="s">
        <v>12</v>
      </c>
      <c r="L18150" t="s">
        <v>126</v>
      </c>
      <c r="M18150" t="s">
        <v>127</v>
      </c>
    </row>
    <row r="18151" spans="1:13" x14ac:dyDescent="0.3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s="1" t="str">
        <f>TEXT(pizza_sales[[#This Row],[order_date]],"dddd")</f>
        <v>Thursday</v>
      </c>
      <c r="G18151" s="7">
        <v>0.55996527777777783</v>
      </c>
      <c r="H18151">
        <v>16.5</v>
      </c>
      <c r="I18151">
        <v>16.5</v>
      </c>
      <c r="J18151" t="s">
        <v>171</v>
      </c>
      <c r="K18151" t="s">
        <v>23</v>
      </c>
      <c r="L18151" t="s">
        <v>35</v>
      </c>
      <c r="M18151" t="s">
        <v>36</v>
      </c>
    </row>
    <row r="18152" spans="1:13" x14ac:dyDescent="0.3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s="1" t="str">
        <f>TEXT(pizza_sales[[#This Row],[order_date]],"dddd")</f>
        <v>Thursday</v>
      </c>
      <c r="G18152" s="7">
        <v>0.55996527777777783</v>
      </c>
      <c r="H18152">
        <v>12.5</v>
      </c>
      <c r="I18152">
        <v>12.5</v>
      </c>
      <c r="J18152" t="s">
        <v>172</v>
      </c>
      <c r="K18152" t="s">
        <v>23</v>
      </c>
      <c r="L18152" t="s">
        <v>35</v>
      </c>
      <c r="M18152" t="s">
        <v>36</v>
      </c>
    </row>
    <row r="18153" spans="1:13" x14ac:dyDescent="0.3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s="1" t="str">
        <f>TEXT(pizza_sales[[#This Row],[order_date]],"dddd")</f>
        <v>Thursday</v>
      </c>
      <c r="G18153" s="7">
        <v>0.55996527777777783</v>
      </c>
      <c r="H18153">
        <v>16.5</v>
      </c>
      <c r="I18153">
        <v>16.5</v>
      </c>
      <c r="J18153" t="s">
        <v>171</v>
      </c>
      <c r="K18153" t="s">
        <v>23</v>
      </c>
      <c r="L18153" t="s">
        <v>84</v>
      </c>
      <c r="M18153" t="s">
        <v>85</v>
      </c>
    </row>
    <row r="18154" spans="1:13" x14ac:dyDescent="0.3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s="1" t="str">
        <f>TEXT(pizza_sales[[#This Row],[order_date]],"dddd")</f>
        <v>Thursday</v>
      </c>
      <c r="G18154" s="7">
        <v>0.55996527777777783</v>
      </c>
      <c r="H18154">
        <v>12.5</v>
      </c>
      <c r="I18154">
        <v>12.5</v>
      </c>
      <c r="J18154" t="s">
        <v>172</v>
      </c>
      <c r="K18154" t="s">
        <v>23</v>
      </c>
      <c r="L18154" t="s">
        <v>84</v>
      </c>
      <c r="M18154" t="s">
        <v>85</v>
      </c>
    </row>
    <row r="18155" spans="1:13" x14ac:dyDescent="0.3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s="1" t="str">
        <f>TEXT(pizza_sales[[#This Row],[order_date]],"dddd")</f>
        <v>Thursday</v>
      </c>
      <c r="G18155" s="7">
        <v>0.55996527777777783</v>
      </c>
      <c r="H18155">
        <v>16.5</v>
      </c>
      <c r="I18155">
        <v>16.5</v>
      </c>
      <c r="J18155" t="s">
        <v>171</v>
      </c>
      <c r="K18155" t="s">
        <v>23</v>
      </c>
      <c r="L18155" t="s">
        <v>56</v>
      </c>
      <c r="M18155" t="s">
        <v>57</v>
      </c>
    </row>
    <row r="18156" spans="1:13" x14ac:dyDescent="0.3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s="1" t="str">
        <f>TEXT(pizza_sales[[#This Row],[order_date]],"dddd")</f>
        <v>Thursday</v>
      </c>
      <c r="G18156" s="7">
        <v>0.55996527777777783</v>
      </c>
      <c r="H18156">
        <v>12</v>
      </c>
      <c r="I18156">
        <v>12</v>
      </c>
      <c r="J18156" t="s">
        <v>172</v>
      </c>
      <c r="K18156" t="s">
        <v>19</v>
      </c>
      <c r="L18156" t="s">
        <v>106</v>
      </c>
      <c r="M18156" t="s">
        <v>107</v>
      </c>
    </row>
    <row r="18157" spans="1:13" x14ac:dyDescent="0.3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s="1" t="str">
        <f>TEXT(pizza_sales[[#This Row],[order_date]],"dddd")</f>
        <v>Thursday</v>
      </c>
      <c r="G18157" s="7">
        <v>0.56137731481481479</v>
      </c>
      <c r="H18157">
        <v>20.25</v>
      </c>
      <c r="I18157">
        <v>20.25</v>
      </c>
      <c r="J18157" t="s">
        <v>170</v>
      </c>
      <c r="K18157" t="s">
        <v>19</v>
      </c>
      <c r="L18157" t="s">
        <v>27</v>
      </c>
      <c r="M18157" t="s">
        <v>28</v>
      </c>
    </row>
    <row r="18158" spans="1:13" x14ac:dyDescent="0.3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s="1" t="str">
        <f>TEXT(pizza_sales[[#This Row],[order_date]],"dddd")</f>
        <v>Thursday</v>
      </c>
      <c r="G18158" s="7">
        <v>0.56137731481481479</v>
      </c>
      <c r="H18158">
        <v>20.75</v>
      </c>
      <c r="I18158">
        <v>20.75</v>
      </c>
      <c r="J18158" t="s">
        <v>170</v>
      </c>
      <c r="K18158" t="s">
        <v>23</v>
      </c>
      <c r="L18158" t="s">
        <v>56</v>
      </c>
      <c r="M18158" t="s">
        <v>57</v>
      </c>
    </row>
    <row r="18159" spans="1:13" x14ac:dyDescent="0.3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s="1" t="str">
        <f>TEXT(pizza_sales[[#This Row],[order_date]],"dddd")</f>
        <v>Thursday</v>
      </c>
      <c r="G18159" s="7">
        <v>0.56819444444444445</v>
      </c>
      <c r="H18159">
        <v>12.25</v>
      </c>
      <c r="I18159">
        <v>12.25</v>
      </c>
      <c r="J18159" t="s">
        <v>172</v>
      </c>
      <c r="K18159" t="s">
        <v>23</v>
      </c>
      <c r="L18159" t="s">
        <v>110</v>
      </c>
      <c r="M18159" t="s">
        <v>111</v>
      </c>
    </row>
    <row r="18160" spans="1:13" x14ac:dyDescent="0.3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s="1" t="str">
        <f>TEXT(pizza_sales[[#This Row],[order_date]],"dddd")</f>
        <v>Thursday</v>
      </c>
      <c r="G18160" s="7">
        <v>0.57353009259259258</v>
      </c>
      <c r="H18160">
        <v>16.5</v>
      </c>
      <c r="I18160">
        <v>16.5</v>
      </c>
      <c r="J18160" t="s">
        <v>170</v>
      </c>
      <c r="K18160" t="s">
        <v>12</v>
      </c>
      <c r="L18160" t="s">
        <v>13</v>
      </c>
      <c r="M18160" t="s">
        <v>14</v>
      </c>
    </row>
    <row r="18161" spans="1:13" x14ac:dyDescent="0.3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s="1" t="str">
        <f>TEXT(pizza_sales[[#This Row],[order_date]],"dddd")</f>
        <v>Thursday</v>
      </c>
      <c r="G18161" s="7">
        <v>0.57353009259259258</v>
      </c>
      <c r="H18161">
        <v>16.5</v>
      </c>
      <c r="I18161">
        <v>16.5</v>
      </c>
      <c r="J18161" t="s">
        <v>171</v>
      </c>
      <c r="K18161" t="s">
        <v>19</v>
      </c>
      <c r="L18161" t="s">
        <v>59</v>
      </c>
      <c r="M18161" t="s">
        <v>60</v>
      </c>
    </row>
    <row r="18162" spans="1:13" x14ac:dyDescent="0.3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s="1" t="str">
        <f>TEXT(pizza_sales[[#This Row],[order_date]],"dddd")</f>
        <v>Thursday</v>
      </c>
      <c r="G18162" s="7">
        <v>0.57491898148148146</v>
      </c>
      <c r="H18162">
        <v>16.5</v>
      </c>
      <c r="I18162">
        <v>16.5</v>
      </c>
      <c r="J18162" t="s">
        <v>171</v>
      </c>
      <c r="K18162" t="s">
        <v>23</v>
      </c>
      <c r="L18162" t="s">
        <v>35</v>
      </c>
      <c r="M18162" t="s">
        <v>36</v>
      </c>
    </row>
    <row r="18163" spans="1:13" x14ac:dyDescent="0.3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s="1" t="str">
        <f>TEXT(pizza_sales[[#This Row],[order_date]],"dddd")</f>
        <v>Thursday</v>
      </c>
      <c r="G18163" s="7">
        <v>0.57491898148148146</v>
      </c>
      <c r="H18163">
        <v>20.75</v>
      </c>
      <c r="I18163">
        <v>20.75</v>
      </c>
      <c r="J18163" t="s">
        <v>170</v>
      </c>
      <c r="K18163" t="s">
        <v>30</v>
      </c>
      <c r="L18163" t="s">
        <v>31</v>
      </c>
      <c r="M18163" t="s">
        <v>32</v>
      </c>
    </row>
    <row r="18164" spans="1:13" x14ac:dyDescent="0.3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s="1" t="str">
        <f>TEXT(pizza_sales[[#This Row],[order_date]],"dddd")</f>
        <v>Thursday</v>
      </c>
      <c r="G18164" s="7">
        <v>0.57533564814814819</v>
      </c>
      <c r="H18164">
        <v>16</v>
      </c>
      <c r="I18164">
        <v>16</v>
      </c>
      <c r="J18164" t="s">
        <v>171</v>
      </c>
      <c r="K18164" t="s">
        <v>19</v>
      </c>
      <c r="L18164" t="s">
        <v>27</v>
      </c>
      <c r="M18164" t="s">
        <v>28</v>
      </c>
    </row>
    <row r="18165" spans="1:13" x14ac:dyDescent="0.3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s="1" t="str">
        <f>TEXT(pizza_sales[[#This Row],[order_date]],"dddd")</f>
        <v>Thursday</v>
      </c>
      <c r="G18165" s="7">
        <v>0.5806365740740741</v>
      </c>
      <c r="H18165">
        <v>15.25</v>
      </c>
      <c r="I18165">
        <v>15.25</v>
      </c>
      <c r="J18165" t="s">
        <v>170</v>
      </c>
      <c r="K18165" t="s">
        <v>12</v>
      </c>
      <c r="L18165" t="s">
        <v>74</v>
      </c>
      <c r="M18165" t="s">
        <v>75</v>
      </c>
    </row>
    <row r="18166" spans="1:13" x14ac:dyDescent="0.3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s="1" t="str">
        <f>TEXT(pizza_sales[[#This Row],[order_date]],"dddd")</f>
        <v>Thursday</v>
      </c>
      <c r="G18166" s="7">
        <v>0.5806365740740741</v>
      </c>
      <c r="H18166">
        <v>16.25</v>
      </c>
      <c r="I18166">
        <v>16.25</v>
      </c>
      <c r="J18166" t="s">
        <v>171</v>
      </c>
      <c r="K18166" t="s">
        <v>23</v>
      </c>
      <c r="L18166" t="s">
        <v>110</v>
      </c>
      <c r="M18166" t="s">
        <v>111</v>
      </c>
    </row>
    <row r="18167" spans="1:13" x14ac:dyDescent="0.3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s="1" t="str">
        <f>TEXT(pizza_sales[[#This Row],[order_date]],"dddd")</f>
        <v>Thursday</v>
      </c>
      <c r="G18167" s="7">
        <v>0.59087962962962959</v>
      </c>
      <c r="H18167">
        <v>16.75</v>
      </c>
      <c r="I18167">
        <v>16.75</v>
      </c>
      <c r="J18167" t="s">
        <v>171</v>
      </c>
      <c r="K18167" t="s">
        <v>30</v>
      </c>
      <c r="L18167" t="s">
        <v>70</v>
      </c>
      <c r="M18167" t="s">
        <v>71</v>
      </c>
    </row>
    <row r="18168" spans="1:13" x14ac:dyDescent="0.3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s="1" t="str">
        <f>TEXT(pizza_sales[[#This Row],[order_date]],"dddd")</f>
        <v>Thursday</v>
      </c>
      <c r="G18168" s="7">
        <v>0.59087962962962959</v>
      </c>
      <c r="H18168">
        <v>17.95</v>
      </c>
      <c r="I18168">
        <v>17.95</v>
      </c>
      <c r="J18168" t="s">
        <v>170</v>
      </c>
      <c r="K18168" t="s">
        <v>19</v>
      </c>
      <c r="L18168" t="s">
        <v>87</v>
      </c>
      <c r="M18168" t="s">
        <v>88</v>
      </c>
    </row>
    <row r="18169" spans="1:13" x14ac:dyDescent="0.3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s="1" t="str">
        <f>TEXT(pizza_sales[[#This Row],[order_date]],"dddd")</f>
        <v>Thursday</v>
      </c>
      <c r="G18169" s="7">
        <v>0.59087962962962959</v>
      </c>
      <c r="H18169">
        <v>20.75</v>
      </c>
      <c r="I18169">
        <v>20.75</v>
      </c>
      <c r="J18169" t="s">
        <v>170</v>
      </c>
      <c r="K18169" t="s">
        <v>23</v>
      </c>
      <c r="L18169" t="s">
        <v>56</v>
      </c>
      <c r="M18169" t="s">
        <v>57</v>
      </c>
    </row>
    <row r="18170" spans="1:13" x14ac:dyDescent="0.3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s="1" t="str">
        <f>TEXT(pizza_sales[[#This Row],[order_date]],"dddd")</f>
        <v>Thursday</v>
      </c>
      <c r="G18170" s="7">
        <v>0.61357638888888888</v>
      </c>
      <c r="H18170">
        <v>20.5</v>
      </c>
      <c r="I18170">
        <v>20.5</v>
      </c>
      <c r="J18170" t="s">
        <v>170</v>
      </c>
      <c r="K18170" t="s">
        <v>12</v>
      </c>
      <c r="L18170" t="s">
        <v>51</v>
      </c>
      <c r="M18170" t="s">
        <v>52</v>
      </c>
    </row>
    <row r="18171" spans="1:13" x14ac:dyDescent="0.3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s="1" t="str">
        <f>TEXT(pizza_sales[[#This Row],[order_date]],"dddd")</f>
        <v>Thursday</v>
      </c>
      <c r="G18171" s="7">
        <v>0.61753472222222228</v>
      </c>
      <c r="H18171">
        <v>12.75</v>
      </c>
      <c r="I18171">
        <v>12.75</v>
      </c>
      <c r="J18171" t="s">
        <v>172</v>
      </c>
      <c r="K18171" t="s">
        <v>30</v>
      </c>
      <c r="L18171" t="s">
        <v>38</v>
      </c>
      <c r="M18171" t="s">
        <v>39</v>
      </c>
    </row>
    <row r="18172" spans="1:13" x14ac:dyDescent="0.3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s="1" t="str">
        <f>TEXT(pizza_sales[[#This Row],[order_date]],"dddd")</f>
        <v>Thursday</v>
      </c>
      <c r="G18172" s="7">
        <v>0.61753472222222228</v>
      </c>
      <c r="H18172">
        <v>20.75</v>
      </c>
      <c r="I18172">
        <v>20.75</v>
      </c>
      <c r="J18172" t="s">
        <v>170</v>
      </c>
      <c r="K18172" t="s">
        <v>23</v>
      </c>
      <c r="L18172" t="s">
        <v>103</v>
      </c>
      <c r="M18172" t="s">
        <v>104</v>
      </c>
    </row>
    <row r="18173" spans="1:13" x14ac:dyDescent="0.3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s="1" t="str">
        <f>TEXT(pizza_sales[[#This Row],[order_date]],"dddd")</f>
        <v>Thursday</v>
      </c>
      <c r="G18173" s="7">
        <v>0.61984953703703705</v>
      </c>
      <c r="H18173">
        <v>12</v>
      </c>
      <c r="I18173">
        <v>12</v>
      </c>
      <c r="J18173" t="s">
        <v>172</v>
      </c>
      <c r="K18173" t="s">
        <v>19</v>
      </c>
      <c r="L18173" t="s">
        <v>48</v>
      </c>
      <c r="M18173" t="s">
        <v>49</v>
      </c>
    </row>
    <row r="18174" spans="1:13" x14ac:dyDescent="0.3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s="1" t="str">
        <f>TEXT(pizza_sales[[#This Row],[order_date]],"dddd")</f>
        <v>Thursday</v>
      </c>
      <c r="G18174" s="7">
        <v>0.63141203703703708</v>
      </c>
      <c r="H18174">
        <v>16.75</v>
      </c>
      <c r="I18174">
        <v>16.75</v>
      </c>
      <c r="J18174" t="s">
        <v>171</v>
      </c>
      <c r="K18174" t="s">
        <v>30</v>
      </c>
      <c r="L18174" t="s">
        <v>120</v>
      </c>
      <c r="M18174" t="s">
        <v>121</v>
      </c>
    </row>
    <row r="18175" spans="1:13" x14ac:dyDescent="0.3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s="1" t="str">
        <f>TEXT(pizza_sales[[#This Row],[order_date]],"dddd")</f>
        <v>Thursday</v>
      </c>
      <c r="G18175" s="7">
        <v>0.63141203703703708</v>
      </c>
      <c r="H18175">
        <v>16.5</v>
      </c>
      <c r="I18175">
        <v>16.5</v>
      </c>
      <c r="J18175" t="s">
        <v>171</v>
      </c>
      <c r="K18175" t="s">
        <v>23</v>
      </c>
      <c r="L18175" t="s">
        <v>84</v>
      </c>
      <c r="M18175" t="s">
        <v>85</v>
      </c>
    </row>
    <row r="18176" spans="1:13" x14ac:dyDescent="0.3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1" t="str">
        <f>TEXT(pizza_sales[[#This Row],[order_date]],"dddd")</f>
        <v>Thursday</v>
      </c>
      <c r="G18176" s="7">
        <v>0.63141203703703708</v>
      </c>
      <c r="H18176">
        <v>16</v>
      </c>
      <c r="I18176">
        <v>16</v>
      </c>
      <c r="J18176" t="s">
        <v>171</v>
      </c>
      <c r="K18176" t="s">
        <v>19</v>
      </c>
      <c r="L18176" t="s">
        <v>106</v>
      </c>
      <c r="M18176" t="s">
        <v>107</v>
      </c>
    </row>
    <row r="18177" spans="1:13" x14ac:dyDescent="0.3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s="1" t="str">
        <f>TEXT(pizza_sales[[#This Row],[order_date]],"dddd")</f>
        <v>Thursday</v>
      </c>
      <c r="G18177" s="7">
        <v>0.63141203703703708</v>
      </c>
      <c r="H18177">
        <v>12.75</v>
      </c>
      <c r="I18177">
        <v>12.75</v>
      </c>
      <c r="J18177" t="s">
        <v>172</v>
      </c>
      <c r="K18177" t="s">
        <v>30</v>
      </c>
      <c r="L18177" t="s">
        <v>31</v>
      </c>
      <c r="M18177" t="s">
        <v>32</v>
      </c>
    </row>
    <row r="18178" spans="1:13" x14ac:dyDescent="0.3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s="1" t="str">
        <f>TEXT(pizza_sales[[#This Row],[order_date]],"dddd")</f>
        <v>Thursday</v>
      </c>
      <c r="G18178" s="7">
        <v>0.63950231481481479</v>
      </c>
      <c r="H18178">
        <v>15.25</v>
      </c>
      <c r="I18178">
        <v>15.25</v>
      </c>
      <c r="J18178" t="s">
        <v>170</v>
      </c>
      <c r="K18178" t="s">
        <v>12</v>
      </c>
      <c r="L18178" t="s">
        <v>74</v>
      </c>
      <c r="M18178" t="s">
        <v>75</v>
      </c>
    </row>
    <row r="18179" spans="1:13" x14ac:dyDescent="0.3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s="1" t="str">
        <f>TEXT(pizza_sales[[#This Row],[order_date]],"dddd")</f>
        <v>Thursday</v>
      </c>
      <c r="G18179" s="7">
        <v>0.64657407407407408</v>
      </c>
      <c r="H18179">
        <v>16.5</v>
      </c>
      <c r="I18179">
        <v>16.5</v>
      </c>
      <c r="J18179" t="s">
        <v>170</v>
      </c>
      <c r="K18179" t="s">
        <v>12</v>
      </c>
      <c r="L18179" t="s">
        <v>13</v>
      </c>
      <c r="M18179" t="s">
        <v>14</v>
      </c>
    </row>
    <row r="18180" spans="1:13" x14ac:dyDescent="0.3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s="1" t="str">
        <f>TEXT(pizza_sales[[#This Row],[order_date]],"dddd")</f>
        <v>Thursday</v>
      </c>
      <c r="G18180" s="7">
        <v>0.64657407407407408</v>
      </c>
      <c r="H18180">
        <v>12.5</v>
      </c>
      <c r="I18180">
        <v>12.5</v>
      </c>
      <c r="J18180" t="s">
        <v>171</v>
      </c>
      <c r="K18180" t="s">
        <v>12</v>
      </c>
      <c r="L18180" t="s">
        <v>74</v>
      </c>
      <c r="M18180" t="s">
        <v>75</v>
      </c>
    </row>
    <row r="18181" spans="1:13" x14ac:dyDescent="0.3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s="1" t="str">
        <f>TEXT(pizza_sales[[#This Row],[order_date]],"dddd")</f>
        <v>Thursday</v>
      </c>
      <c r="G18181" s="7">
        <v>0.68789351851851854</v>
      </c>
      <c r="H18181">
        <v>16</v>
      </c>
      <c r="I18181">
        <v>16</v>
      </c>
      <c r="J18181" t="s">
        <v>171</v>
      </c>
      <c r="K18181" t="s">
        <v>19</v>
      </c>
      <c r="L18181" t="s">
        <v>48</v>
      </c>
      <c r="M18181" t="s">
        <v>49</v>
      </c>
    </row>
    <row r="18182" spans="1:13" x14ac:dyDescent="0.3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s="1" t="str">
        <f>TEXT(pizza_sales[[#This Row],[order_date]],"dddd")</f>
        <v>Thursday</v>
      </c>
      <c r="G18182" s="7">
        <v>0.68789351851851854</v>
      </c>
      <c r="H18182">
        <v>20.75</v>
      </c>
      <c r="I18182">
        <v>20.75</v>
      </c>
      <c r="J18182" t="s">
        <v>170</v>
      </c>
      <c r="K18182" t="s">
        <v>30</v>
      </c>
      <c r="L18182" t="s">
        <v>66</v>
      </c>
      <c r="M18182" t="s">
        <v>67</v>
      </c>
    </row>
    <row r="18183" spans="1:13" x14ac:dyDescent="0.3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s="1" t="str">
        <f>TEXT(pizza_sales[[#This Row],[order_date]],"dddd")</f>
        <v>Thursday</v>
      </c>
      <c r="G18183" s="7">
        <v>0.70133101851851853</v>
      </c>
      <c r="H18183">
        <v>17.95</v>
      </c>
      <c r="I18183">
        <v>17.95</v>
      </c>
      <c r="J18183" t="s">
        <v>170</v>
      </c>
      <c r="K18183" t="s">
        <v>19</v>
      </c>
      <c r="L18183" t="s">
        <v>87</v>
      </c>
      <c r="M18183" t="s">
        <v>88</v>
      </c>
    </row>
    <row r="18184" spans="1:13" x14ac:dyDescent="0.3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s="1" t="str">
        <f>TEXT(pizza_sales[[#This Row],[order_date]],"dddd")</f>
        <v>Thursday</v>
      </c>
      <c r="G18184" s="7">
        <v>0.70133101851851853</v>
      </c>
      <c r="H18184">
        <v>14.75</v>
      </c>
      <c r="I18184">
        <v>14.75</v>
      </c>
      <c r="J18184" t="s">
        <v>171</v>
      </c>
      <c r="K18184" t="s">
        <v>19</v>
      </c>
      <c r="L18184" t="s">
        <v>87</v>
      </c>
      <c r="M18184" t="s">
        <v>88</v>
      </c>
    </row>
    <row r="18185" spans="1:13" x14ac:dyDescent="0.3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s="1" t="str">
        <f>TEXT(pizza_sales[[#This Row],[order_date]],"dddd")</f>
        <v>Thursday</v>
      </c>
      <c r="G18185" s="7">
        <v>0.70133101851851853</v>
      </c>
      <c r="H18185">
        <v>16.5</v>
      </c>
      <c r="I18185">
        <v>33</v>
      </c>
      <c r="J18185" t="s">
        <v>171</v>
      </c>
      <c r="K18185" t="s">
        <v>23</v>
      </c>
      <c r="L18185" t="s">
        <v>24</v>
      </c>
      <c r="M18185" t="s">
        <v>25</v>
      </c>
    </row>
    <row r="18186" spans="1:13" x14ac:dyDescent="0.3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s="1" t="str">
        <f>TEXT(pizza_sales[[#This Row],[order_date]],"dddd")</f>
        <v>Thursday</v>
      </c>
      <c r="G18186" s="7">
        <v>0.7018402777777778</v>
      </c>
      <c r="H18186">
        <v>18.5</v>
      </c>
      <c r="I18186">
        <v>18.5</v>
      </c>
      <c r="J18186" t="s">
        <v>170</v>
      </c>
      <c r="K18186" t="s">
        <v>19</v>
      </c>
      <c r="L18186" t="s">
        <v>20</v>
      </c>
      <c r="M18186" t="s">
        <v>21</v>
      </c>
    </row>
    <row r="18187" spans="1:13" x14ac:dyDescent="0.3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s="1" t="str">
        <f>TEXT(pizza_sales[[#This Row],[order_date]],"dddd")</f>
        <v>Thursday</v>
      </c>
      <c r="G18187" s="7">
        <v>0.7018402777777778</v>
      </c>
      <c r="H18187">
        <v>16</v>
      </c>
      <c r="I18187">
        <v>16</v>
      </c>
      <c r="J18187" t="s">
        <v>171</v>
      </c>
      <c r="K18187" t="s">
        <v>12</v>
      </c>
      <c r="L18187" t="s">
        <v>51</v>
      </c>
      <c r="M18187" t="s">
        <v>52</v>
      </c>
    </row>
    <row r="18188" spans="1:13" x14ac:dyDescent="0.3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s="1" t="str">
        <f>TEXT(pizza_sales[[#This Row],[order_date]],"dddd")</f>
        <v>Thursday</v>
      </c>
      <c r="G18188" s="7">
        <v>0.72016203703703707</v>
      </c>
      <c r="H18188">
        <v>12.5</v>
      </c>
      <c r="I18188">
        <v>12.5</v>
      </c>
      <c r="J18188" t="s">
        <v>172</v>
      </c>
      <c r="K18188" t="s">
        <v>23</v>
      </c>
      <c r="L18188" t="s">
        <v>103</v>
      </c>
      <c r="M18188" t="s">
        <v>104</v>
      </c>
    </row>
    <row r="18189" spans="1:13" x14ac:dyDescent="0.3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s="1" t="str">
        <f>TEXT(pizza_sales[[#This Row],[order_date]],"dddd")</f>
        <v>Thursday</v>
      </c>
      <c r="G18189" s="7">
        <v>0.72016203703703707</v>
      </c>
      <c r="H18189">
        <v>20.75</v>
      </c>
      <c r="I18189">
        <v>20.75</v>
      </c>
      <c r="J18189" t="s">
        <v>170</v>
      </c>
      <c r="K18189" t="s">
        <v>23</v>
      </c>
      <c r="L18189" t="s">
        <v>56</v>
      </c>
      <c r="M18189" t="s">
        <v>57</v>
      </c>
    </row>
    <row r="18190" spans="1:13" x14ac:dyDescent="0.3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s="1" t="str">
        <f>TEXT(pizza_sales[[#This Row],[order_date]],"dddd")</f>
        <v>Thursday</v>
      </c>
      <c r="G18190" s="7">
        <v>0.73076388888888888</v>
      </c>
      <c r="H18190">
        <v>20.75</v>
      </c>
      <c r="I18190">
        <v>20.75</v>
      </c>
      <c r="J18190" t="s">
        <v>170</v>
      </c>
      <c r="K18190" t="s">
        <v>30</v>
      </c>
      <c r="L18190" t="s">
        <v>38</v>
      </c>
      <c r="M18190" t="s">
        <v>39</v>
      </c>
    </row>
    <row r="18191" spans="1:13" x14ac:dyDescent="0.3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s="1" t="str">
        <f>TEXT(pizza_sales[[#This Row],[order_date]],"dddd")</f>
        <v>Thursday</v>
      </c>
      <c r="G18191" s="7">
        <v>0.73076388888888888</v>
      </c>
      <c r="H18191">
        <v>16</v>
      </c>
      <c r="I18191">
        <v>32</v>
      </c>
      <c r="J18191" t="s">
        <v>171</v>
      </c>
      <c r="K18191" t="s">
        <v>12</v>
      </c>
      <c r="L18191" t="s">
        <v>16</v>
      </c>
      <c r="M18191" t="s">
        <v>17</v>
      </c>
    </row>
    <row r="18192" spans="1:13" x14ac:dyDescent="0.3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s="1" t="str">
        <f>TEXT(pizza_sales[[#This Row],[order_date]],"dddd")</f>
        <v>Thursday</v>
      </c>
      <c r="G18192" s="7">
        <v>0.73076388888888888</v>
      </c>
      <c r="H18192">
        <v>15.25</v>
      </c>
      <c r="I18192">
        <v>15.25</v>
      </c>
      <c r="J18192" t="s">
        <v>170</v>
      </c>
      <c r="K18192" t="s">
        <v>12</v>
      </c>
      <c r="L18192" t="s">
        <v>74</v>
      </c>
      <c r="M18192" t="s">
        <v>75</v>
      </c>
    </row>
    <row r="18193" spans="1:13" x14ac:dyDescent="0.3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s="1" t="str">
        <f>TEXT(pizza_sales[[#This Row],[order_date]],"dddd")</f>
        <v>Thursday</v>
      </c>
      <c r="G18193" s="7">
        <v>0.7377893518518519</v>
      </c>
      <c r="H18193">
        <v>12</v>
      </c>
      <c r="I18193">
        <v>12</v>
      </c>
      <c r="J18193" t="s">
        <v>172</v>
      </c>
      <c r="K18193" t="s">
        <v>12</v>
      </c>
      <c r="L18193" t="s">
        <v>16</v>
      </c>
      <c r="M18193" t="s">
        <v>17</v>
      </c>
    </row>
    <row r="18194" spans="1:13" x14ac:dyDescent="0.3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s="1" t="str">
        <f>TEXT(pizza_sales[[#This Row],[order_date]],"dddd")</f>
        <v>Thursday</v>
      </c>
      <c r="G18194" s="7">
        <v>0.7377893518518519</v>
      </c>
      <c r="H18194">
        <v>20.75</v>
      </c>
      <c r="I18194">
        <v>20.75</v>
      </c>
      <c r="J18194" t="s">
        <v>170</v>
      </c>
      <c r="K18194" t="s">
        <v>19</v>
      </c>
      <c r="L18194" t="s">
        <v>59</v>
      </c>
      <c r="M18194" t="s">
        <v>60</v>
      </c>
    </row>
    <row r="18195" spans="1:13" x14ac:dyDescent="0.3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s="1" t="str">
        <f>TEXT(pizza_sales[[#This Row],[order_date]],"dddd")</f>
        <v>Thursday</v>
      </c>
      <c r="G18195" s="7">
        <v>0.74056712962962967</v>
      </c>
      <c r="H18195">
        <v>20.5</v>
      </c>
      <c r="I18195">
        <v>20.5</v>
      </c>
      <c r="J18195" t="s">
        <v>170</v>
      </c>
      <c r="K18195" t="s">
        <v>12</v>
      </c>
      <c r="L18195" t="s">
        <v>90</v>
      </c>
      <c r="M18195" t="s">
        <v>91</v>
      </c>
    </row>
    <row r="18196" spans="1:13" x14ac:dyDescent="0.3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s="1" t="str">
        <f>TEXT(pizza_sales[[#This Row],[order_date]],"dddd")</f>
        <v>Thursday</v>
      </c>
      <c r="G18196" s="7">
        <v>0.74387731481481478</v>
      </c>
      <c r="H18196">
        <v>20.25</v>
      </c>
      <c r="I18196">
        <v>20.25</v>
      </c>
      <c r="J18196" t="s">
        <v>170</v>
      </c>
      <c r="K18196" t="s">
        <v>23</v>
      </c>
      <c r="L18196" t="s">
        <v>110</v>
      </c>
      <c r="M18196" t="s">
        <v>111</v>
      </c>
    </row>
    <row r="18197" spans="1:13" x14ac:dyDescent="0.3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s="1" t="str">
        <f>TEXT(pizza_sales[[#This Row],[order_date]],"dddd")</f>
        <v>Thursday</v>
      </c>
      <c r="G18197" s="7">
        <v>0.74388888888888893</v>
      </c>
      <c r="H18197">
        <v>16.25</v>
      </c>
      <c r="I18197">
        <v>16.25</v>
      </c>
      <c r="J18197" t="s">
        <v>171</v>
      </c>
      <c r="K18197" t="s">
        <v>23</v>
      </c>
      <c r="L18197" t="s">
        <v>93</v>
      </c>
      <c r="M18197" t="s">
        <v>94</v>
      </c>
    </row>
    <row r="18198" spans="1:13" x14ac:dyDescent="0.3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s="1" t="str">
        <f>TEXT(pizza_sales[[#This Row],[order_date]],"dddd")</f>
        <v>Thursday</v>
      </c>
      <c r="G18198" s="7">
        <v>0.74388888888888893</v>
      </c>
      <c r="H18198">
        <v>12</v>
      </c>
      <c r="I18198">
        <v>12</v>
      </c>
      <c r="J18198" t="s">
        <v>172</v>
      </c>
      <c r="K18198" t="s">
        <v>19</v>
      </c>
      <c r="L18198" t="s">
        <v>48</v>
      </c>
      <c r="M18198" t="s">
        <v>49</v>
      </c>
    </row>
    <row r="18199" spans="1:13" x14ac:dyDescent="0.3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s="1" t="str">
        <f>TEXT(pizza_sales[[#This Row],[order_date]],"dddd")</f>
        <v>Thursday</v>
      </c>
      <c r="G18199" s="7">
        <v>0.74388888888888893</v>
      </c>
      <c r="H18199">
        <v>12.5</v>
      </c>
      <c r="I18199">
        <v>12.5</v>
      </c>
      <c r="J18199" t="s">
        <v>172</v>
      </c>
      <c r="K18199" t="s">
        <v>23</v>
      </c>
      <c r="L18199" t="s">
        <v>24</v>
      </c>
      <c r="M18199" t="s">
        <v>25</v>
      </c>
    </row>
    <row r="18200" spans="1:13" x14ac:dyDescent="0.3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s="1" t="str">
        <f>TEXT(pizza_sales[[#This Row],[order_date]],"dddd")</f>
        <v>Thursday</v>
      </c>
      <c r="G18200" s="7">
        <v>0.74940972222222224</v>
      </c>
      <c r="H18200">
        <v>20.75</v>
      </c>
      <c r="I18200">
        <v>20.75</v>
      </c>
      <c r="J18200" t="s">
        <v>170</v>
      </c>
      <c r="K18200" t="s">
        <v>23</v>
      </c>
      <c r="L18200" t="s">
        <v>56</v>
      </c>
      <c r="M18200" t="s">
        <v>57</v>
      </c>
    </row>
    <row r="18201" spans="1:13" x14ac:dyDescent="0.3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s="1" t="str">
        <f>TEXT(pizza_sales[[#This Row],[order_date]],"dddd")</f>
        <v>Thursday</v>
      </c>
      <c r="G18201" s="7">
        <v>0.75037037037037035</v>
      </c>
      <c r="H18201">
        <v>20.75</v>
      </c>
      <c r="I18201">
        <v>20.75</v>
      </c>
      <c r="J18201" t="s">
        <v>170</v>
      </c>
      <c r="K18201" t="s">
        <v>30</v>
      </c>
      <c r="L18201" t="s">
        <v>70</v>
      </c>
      <c r="M18201" t="s">
        <v>71</v>
      </c>
    </row>
    <row r="18202" spans="1:13" x14ac:dyDescent="0.3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s="1" t="str">
        <f>TEXT(pizza_sales[[#This Row],[order_date]],"dddd")</f>
        <v>Thursday</v>
      </c>
      <c r="G18202" s="7">
        <v>0.75037037037037035</v>
      </c>
      <c r="H18202">
        <v>12.5</v>
      </c>
      <c r="I18202">
        <v>12.5</v>
      </c>
      <c r="J18202" t="s">
        <v>172</v>
      </c>
      <c r="K18202" t="s">
        <v>23</v>
      </c>
      <c r="L18202" t="s">
        <v>56</v>
      </c>
      <c r="M18202" t="s">
        <v>57</v>
      </c>
    </row>
    <row r="18203" spans="1:13" x14ac:dyDescent="0.3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s="1" t="str">
        <f>TEXT(pizza_sales[[#This Row],[order_date]],"dddd")</f>
        <v>Thursday</v>
      </c>
      <c r="G18203" s="7">
        <v>0.75037037037037035</v>
      </c>
      <c r="H18203">
        <v>12.5</v>
      </c>
      <c r="I18203">
        <v>12.5</v>
      </c>
      <c r="J18203" t="s">
        <v>172</v>
      </c>
      <c r="K18203" t="s">
        <v>23</v>
      </c>
      <c r="L18203" t="s">
        <v>44</v>
      </c>
      <c r="M18203" t="s">
        <v>45</v>
      </c>
    </row>
    <row r="18204" spans="1:13" x14ac:dyDescent="0.3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s="1" t="str">
        <f>TEXT(pizza_sales[[#This Row],[order_date]],"dddd")</f>
        <v>Thursday</v>
      </c>
      <c r="G18204" s="7">
        <v>0.75081018518518516</v>
      </c>
      <c r="H18204">
        <v>16.75</v>
      </c>
      <c r="I18204">
        <v>33.5</v>
      </c>
      <c r="J18204" t="s">
        <v>171</v>
      </c>
      <c r="K18204" t="s">
        <v>30</v>
      </c>
      <c r="L18204" t="s">
        <v>70</v>
      </c>
      <c r="M18204" t="s">
        <v>71</v>
      </c>
    </row>
    <row r="18205" spans="1:13" x14ac:dyDescent="0.3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s="1" t="str">
        <f>TEXT(pizza_sales[[#This Row],[order_date]],"dddd")</f>
        <v>Thursday</v>
      </c>
      <c r="G18205" s="7">
        <v>0.75081018518518516</v>
      </c>
      <c r="H18205">
        <v>16.5</v>
      </c>
      <c r="I18205">
        <v>16.5</v>
      </c>
      <c r="J18205" t="s">
        <v>170</v>
      </c>
      <c r="K18205" t="s">
        <v>12</v>
      </c>
      <c r="L18205" t="s">
        <v>13</v>
      </c>
      <c r="M18205" t="s">
        <v>14</v>
      </c>
    </row>
    <row r="18206" spans="1:13" x14ac:dyDescent="0.3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s="1" t="str">
        <f>TEXT(pizza_sales[[#This Row],[order_date]],"dddd")</f>
        <v>Thursday</v>
      </c>
      <c r="G18206" s="7">
        <v>0.75081018518518516</v>
      </c>
      <c r="H18206">
        <v>20.75</v>
      </c>
      <c r="I18206">
        <v>20.75</v>
      </c>
      <c r="J18206" t="s">
        <v>170</v>
      </c>
      <c r="K18206" t="s">
        <v>23</v>
      </c>
      <c r="L18206" t="s">
        <v>103</v>
      </c>
      <c r="M18206" t="s">
        <v>104</v>
      </c>
    </row>
    <row r="18207" spans="1:13" x14ac:dyDescent="0.3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s="1" t="str">
        <f>TEXT(pizza_sales[[#This Row],[order_date]],"dddd")</f>
        <v>Thursday</v>
      </c>
      <c r="G18207" s="7">
        <v>0.7608449074074074</v>
      </c>
      <c r="H18207">
        <v>20.5</v>
      </c>
      <c r="I18207">
        <v>20.5</v>
      </c>
      <c r="J18207" t="s">
        <v>170</v>
      </c>
      <c r="K18207" t="s">
        <v>12</v>
      </c>
      <c r="L18207" t="s">
        <v>16</v>
      </c>
      <c r="M18207" t="s">
        <v>17</v>
      </c>
    </row>
    <row r="18208" spans="1:13" x14ac:dyDescent="0.3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s="1" t="str">
        <f>TEXT(pizza_sales[[#This Row],[order_date]],"dddd")</f>
        <v>Thursday</v>
      </c>
      <c r="G18208" s="7">
        <v>0.7608449074074074</v>
      </c>
      <c r="H18208">
        <v>16</v>
      </c>
      <c r="I18208">
        <v>16</v>
      </c>
      <c r="J18208" t="s">
        <v>171</v>
      </c>
      <c r="K18208" t="s">
        <v>12</v>
      </c>
      <c r="L18208" t="s">
        <v>16</v>
      </c>
      <c r="M18208" t="s">
        <v>17</v>
      </c>
    </row>
    <row r="18209" spans="1:13" x14ac:dyDescent="0.3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s="1" t="str">
        <f>TEXT(pizza_sales[[#This Row],[order_date]],"dddd")</f>
        <v>Thursday</v>
      </c>
      <c r="G18209" s="7">
        <v>0.7608449074074074</v>
      </c>
      <c r="H18209">
        <v>12</v>
      </c>
      <c r="I18209">
        <v>12</v>
      </c>
      <c r="J18209" t="s">
        <v>172</v>
      </c>
      <c r="K18209" t="s">
        <v>12</v>
      </c>
      <c r="L18209" t="s">
        <v>90</v>
      </c>
      <c r="M18209" t="s">
        <v>91</v>
      </c>
    </row>
    <row r="18210" spans="1:13" x14ac:dyDescent="0.3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s="1" t="str">
        <f>TEXT(pizza_sales[[#This Row],[order_date]],"dddd")</f>
        <v>Thursday</v>
      </c>
      <c r="G18210" s="7">
        <v>0.76452546296296298</v>
      </c>
      <c r="H18210">
        <v>18.5</v>
      </c>
      <c r="I18210">
        <v>18.5</v>
      </c>
      <c r="J18210" t="s">
        <v>170</v>
      </c>
      <c r="K18210" t="s">
        <v>19</v>
      </c>
      <c r="L18210" t="s">
        <v>20</v>
      </c>
      <c r="M18210" t="s">
        <v>21</v>
      </c>
    </row>
    <row r="18211" spans="1:13" x14ac:dyDescent="0.3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s="1" t="str">
        <f>TEXT(pizza_sales[[#This Row],[order_date]],"dddd")</f>
        <v>Thursday</v>
      </c>
      <c r="G18211" s="7">
        <v>0.76452546296296298</v>
      </c>
      <c r="H18211">
        <v>20.75</v>
      </c>
      <c r="I18211">
        <v>20.75</v>
      </c>
      <c r="J18211" t="s">
        <v>170</v>
      </c>
      <c r="K18211" t="s">
        <v>23</v>
      </c>
      <c r="L18211" t="s">
        <v>84</v>
      </c>
      <c r="M18211" t="s">
        <v>85</v>
      </c>
    </row>
    <row r="18212" spans="1:13" x14ac:dyDescent="0.3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s="1" t="str">
        <f>TEXT(pizza_sales[[#This Row],[order_date]],"dddd")</f>
        <v>Thursday</v>
      </c>
      <c r="G18212" s="7">
        <v>0.76452546296296298</v>
      </c>
      <c r="H18212">
        <v>12.75</v>
      </c>
      <c r="I18212">
        <v>12.75</v>
      </c>
      <c r="J18212" t="s">
        <v>172</v>
      </c>
      <c r="K18212" t="s">
        <v>30</v>
      </c>
      <c r="L18212" t="s">
        <v>66</v>
      </c>
      <c r="M18212" t="s">
        <v>67</v>
      </c>
    </row>
    <row r="18213" spans="1:13" x14ac:dyDescent="0.3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s="1" t="str">
        <f>TEXT(pizza_sales[[#This Row],[order_date]],"dddd")</f>
        <v>Thursday</v>
      </c>
      <c r="G18213" s="7">
        <v>0.76568287037037042</v>
      </c>
      <c r="H18213">
        <v>20.75</v>
      </c>
      <c r="I18213">
        <v>20.75</v>
      </c>
      <c r="J18213" t="s">
        <v>170</v>
      </c>
      <c r="K18213" t="s">
        <v>23</v>
      </c>
      <c r="L18213" t="s">
        <v>56</v>
      </c>
      <c r="M18213" t="s">
        <v>57</v>
      </c>
    </row>
    <row r="18214" spans="1:13" x14ac:dyDescent="0.3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s="1" t="str">
        <f>TEXT(pizza_sales[[#This Row],[order_date]],"dddd")</f>
        <v>Thursday</v>
      </c>
      <c r="G18214" s="7">
        <v>0.7740393518518518</v>
      </c>
      <c r="H18214">
        <v>20.75</v>
      </c>
      <c r="I18214">
        <v>20.75</v>
      </c>
      <c r="J18214" t="s">
        <v>170</v>
      </c>
      <c r="K18214" t="s">
        <v>30</v>
      </c>
      <c r="L18214" t="s">
        <v>70</v>
      </c>
      <c r="M18214" t="s">
        <v>71</v>
      </c>
    </row>
    <row r="18215" spans="1:13" x14ac:dyDescent="0.3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s="1" t="str">
        <f>TEXT(pizza_sales[[#This Row],[order_date]],"dddd")</f>
        <v>Thursday</v>
      </c>
      <c r="G18215" s="7">
        <v>0.77493055555555557</v>
      </c>
      <c r="H18215">
        <v>16.5</v>
      </c>
      <c r="I18215">
        <v>16.5</v>
      </c>
      <c r="J18215" t="s">
        <v>170</v>
      </c>
      <c r="K18215" t="s">
        <v>12</v>
      </c>
      <c r="L18215" t="s">
        <v>13</v>
      </c>
      <c r="M18215" t="s">
        <v>14</v>
      </c>
    </row>
    <row r="18216" spans="1:13" x14ac:dyDescent="0.3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s="1" t="str">
        <f>TEXT(pizza_sales[[#This Row],[order_date]],"dddd")</f>
        <v>Thursday</v>
      </c>
      <c r="G18216" s="7">
        <v>0.77493055555555557</v>
      </c>
      <c r="H18216">
        <v>21</v>
      </c>
      <c r="I18216">
        <v>21</v>
      </c>
      <c r="J18216" t="s">
        <v>170</v>
      </c>
      <c r="K18216" t="s">
        <v>19</v>
      </c>
      <c r="L18216" t="s">
        <v>97</v>
      </c>
      <c r="M18216" t="s">
        <v>98</v>
      </c>
    </row>
    <row r="18217" spans="1:13" x14ac:dyDescent="0.3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s="1" t="str">
        <f>TEXT(pizza_sales[[#This Row],[order_date]],"dddd")</f>
        <v>Thursday</v>
      </c>
      <c r="G18217" s="7">
        <v>0.77784722222222225</v>
      </c>
      <c r="H18217">
        <v>12.75</v>
      </c>
      <c r="I18217">
        <v>12.75</v>
      </c>
      <c r="J18217" t="s">
        <v>172</v>
      </c>
      <c r="K18217" t="s">
        <v>30</v>
      </c>
      <c r="L18217" t="s">
        <v>38</v>
      </c>
      <c r="M18217" t="s">
        <v>39</v>
      </c>
    </row>
    <row r="18218" spans="1:13" x14ac:dyDescent="0.3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s="1" t="str">
        <f>TEXT(pizza_sales[[#This Row],[order_date]],"dddd")</f>
        <v>Thursday</v>
      </c>
      <c r="G18218" s="7">
        <v>0.77784722222222225</v>
      </c>
      <c r="H18218">
        <v>12.5</v>
      </c>
      <c r="I18218">
        <v>12.5</v>
      </c>
      <c r="J18218" t="s">
        <v>171</v>
      </c>
      <c r="K18218" t="s">
        <v>12</v>
      </c>
      <c r="L18218" t="s">
        <v>74</v>
      </c>
      <c r="M18218" t="s">
        <v>75</v>
      </c>
    </row>
    <row r="18219" spans="1:13" x14ac:dyDescent="0.3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s="1" t="str">
        <f>TEXT(pizza_sales[[#This Row],[order_date]],"dddd")</f>
        <v>Thursday</v>
      </c>
      <c r="G18219" s="7">
        <v>0.78384259259259259</v>
      </c>
      <c r="H18219">
        <v>20.5</v>
      </c>
      <c r="I18219">
        <v>20.5</v>
      </c>
      <c r="J18219" t="s">
        <v>170</v>
      </c>
      <c r="K18219" t="s">
        <v>12</v>
      </c>
      <c r="L18219" t="s">
        <v>16</v>
      </c>
      <c r="M18219" t="s">
        <v>17</v>
      </c>
    </row>
    <row r="18220" spans="1:13" x14ac:dyDescent="0.3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s="1" t="str">
        <f>TEXT(pizza_sales[[#This Row],[order_date]],"dddd")</f>
        <v>Thursday</v>
      </c>
      <c r="G18220" s="7">
        <v>0.78384259259259259</v>
      </c>
      <c r="H18220">
        <v>20.25</v>
      </c>
      <c r="I18220">
        <v>20.25</v>
      </c>
      <c r="J18220" t="s">
        <v>170</v>
      </c>
      <c r="K18220" t="s">
        <v>19</v>
      </c>
      <c r="L18220" t="s">
        <v>27</v>
      </c>
      <c r="M18220" t="s">
        <v>28</v>
      </c>
    </row>
    <row r="18221" spans="1:13" x14ac:dyDescent="0.3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s="1" t="str">
        <f>TEXT(pizza_sales[[#This Row],[order_date]],"dddd")</f>
        <v>Thursday</v>
      </c>
      <c r="G18221" s="7">
        <v>0.79388888888888887</v>
      </c>
      <c r="H18221">
        <v>16.75</v>
      </c>
      <c r="I18221">
        <v>16.75</v>
      </c>
      <c r="J18221" t="s">
        <v>171</v>
      </c>
      <c r="K18221" t="s">
        <v>30</v>
      </c>
      <c r="L18221" t="s">
        <v>38</v>
      </c>
      <c r="M18221" t="s">
        <v>39</v>
      </c>
    </row>
    <row r="18222" spans="1:13" x14ac:dyDescent="0.3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s="1" t="str">
        <f>TEXT(pizza_sales[[#This Row],[order_date]],"dddd")</f>
        <v>Thursday</v>
      </c>
      <c r="G18222" s="7">
        <v>0.79571759259259256</v>
      </c>
      <c r="H18222">
        <v>12.5</v>
      </c>
      <c r="I18222">
        <v>12.5</v>
      </c>
      <c r="J18222" t="s">
        <v>172</v>
      </c>
      <c r="K18222" t="s">
        <v>23</v>
      </c>
      <c r="L18222" t="s">
        <v>24</v>
      </c>
      <c r="M18222" t="s">
        <v>25</v>
      </c>
    </row>
    <row r="18223" spans="1:13" x14ac:dyDescent="0.3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s="1" t="str">
        <f>TEXT(pizza_sales[[#This Row],[order_date]],"dddd")</f>
        <v>Thursday</v>
      </c>
      <c r="G18223" s="7">
        <v>0.79571759259259256</v>
      </c>
      <c r="H18223">
        <v>20.75</v>
      </c>
      <c r="I18223">
        <v>20.75</v>
      </c>
      <c r="J18223" t="s">
        <v>170</v>
      </c>
      <c r="K18223" t="s">
        <v>23</v>
      </c>
      <c r="L18223" t="s">
        <v>103</v>
      </c>
      <c r="M18223" t="s">
        <v>104</v>
      </c>
    </row>
    <row r="18224" spans="1:13" x14ac:dyDescent="0.3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s="1" t="str">
        <f>TEXT(pizza_sales[[#This Row],[order_date]],"dddd")</f>
        <v>Thursday</v>
      </c>
      <c r="G18224" s="7">
        <v>0.79571759259259256</v>
      </c>
      <c r="H18224">
        <v>12</v>
      </c>
      <c r="I18224">
        <v>12</v>
      </c>
      <c r="J18224" t="s">
        <v>172</v>
      </c>
      <c r="K18224" t="s">
        <v>12</v>
      </c>
      <c r="L18224" t="s">
        <v>41</v>
      </c>
      <c r="M18224" t="s">
        <v>42</v>
      </c>
    </row>
    <row r="18225" spans="1:13" x14ac:dyDescent="0.3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s="1" t="str">
        <f>TEXT(pizza_sales[[#This Row],[order_date]],"dddd")</f>
        <v>Thursday</v>
      </c>
      <c r="G18225" s="7">
        <v>0.8024189814814815</v>
      </c>
      <c r="H18225">
        <v>16.75</v>
      </c>
      <c r="I18225">
        <v>16.75</v>
      </c>
      <c r="J18225" t="s">
        <v>171</v>
      </c>
      <c r="K18225" t="s">
        <v>30</v>
      </c>
      <c r="L18225" t="s">
        <v>78</v>
      </c>
      <c r="M18225" t="s">
        <v>79</v>
      </c>
    </row>
    <row r="18226" spans="1:13" x14ac:dyDescent="0.3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s="1" t="str">
        <f>TEXT(pizza_sales[[#This Row],[order_date]],"dddd")</f>
        <v>Thursday</v>
      </c>
      <c r="G18226" s="7">
        <v>0.80925925925925923</v>
      </c>
      <c r="H18226">
        <v>12</v>
      </c>
      <c r="I18226">
        <v>12</v>
      </c>
      <c r="J18226" t="s">
        <v>172</v>
      </c>
      <c r="K18226" t="s">
        <v>12</v>
      </c>
      <c r="L18226" t="s">
        <v>90</v>
      </c>
      <c r="M18226" t="s">
        <v>91</v>
      </c>
    </row>
    <row r="18227" spans="1:13" x14ac:dyDescent="0.3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s="1" t="str">
        <f>TEXT(pizza_sales[[#This Row],[order_date]],"dddd")</f>
        <v>Thursday</v>
      </c>
      <c r="G18227" s="7">
        <v>0.81604166666666667</v>
      </c>
      <c r="H18227">
        <v>16.75</v>
      </c>
      <c r="I18227">
        <v>16.75</v>
      </c>
      <c r="J18227" t="s">
        <v>171</v>
      </c>
      <c r="K18227" t="s">
        <v>30</v>
      </c>
      <c r="L18227" t="s">
        <v>38</v>
      </c>
      <c r="M18227" t="s">
        <v>39</v>
      </c>
    </row>
    <row r="18228" spans="1:13" x14ac:dyDescent="0.3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s="1" t="str">
        <f>TEXT(pizza_sales[[#This Row],[order_date]],"dddd")</f>
        <v>Thursday</v>
      </c>
      <c r="G18228" s="7">
        <v>0.81604166666666667</v>
      </c>
      <c r="H18228">
        <v>16.75</v>
      </c>
      <c r="I18228">
        <v>16.75</v>
      </c>
      <c r="J18228" t="s">
        <v>171</v>
      </c>
      <c r="K18228" t="s">
        <v>30</v>
      </c>
      <c r="L18228" t="s">
        <v>120</v>
      </c>
      <c r="M18228" t="s">
        <v>121</v>
      </c>
    </row>
    <row r="18229" spans="1:13" x14ac:dyDescent="0.3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s="1" t="str">
        <f>TEXT(pizza_sales[[#This Row],[order_date]],"dddd")</f>
        <v>Thursday</v>
      </c>
      <c r="G18229" s="7">
        <v>0.81604166666666667</v>
      </c>
      <c r="H18229">
        <v>20.25</v>
      </c>
      <c r="I18229">
        <v>20.25</v>
      </c>
      <c r="J18229" t="s">
        <v>170</v>
      </c>
      <c r="K18229" t="s">
        <v>19</v>
      </c>
      <c r="L18229" t="s">
        <v>100</v>
      </c>
      <c r="M18229" t="s">
        <v>101</v>
      </c>
    </row>
    <row r="18230" spans="1:13" x14ac:dyDescent="0.3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s="1" t="str">
        <f>TEXT(pizza_sales[[#This Row],[order_date]],"dddd")</f>
        <v>Thursday</v>
      </c>
      <c r="G18230" s="7">
        <v>0.81604166666666667</v>
      </c>
      <c r="H18230">
        <v>25.5</v>
      </c>
      <c r="I18230">
        <v>25.5</v>
      </c>
      <c r="J18230" t="s">
        <v>173</v>
      </c>
      <c r="K18230" t="s">
        <v>12</v>
      </c>
      <c r="L18230" t="s">
        <v>41</v>
      </c>
      <c r="M18230" t="s">
        <v>42</v>
      </c>
    </row>
    <row r="18231" spans="1:13" x14ac:dyDescent="0.3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s="1" t="str">
        <f>TEXT(pizza_sales[[#This Row],[order_date]],"dddd")</f>
        <v>Thursday</v>
      </c>
      <c r="G18231" s="7">
        <v>0.82</v>
      </c>
      <c r="H18231">
        <v>16.75</v>
      </c>
      <c r="I18231">
        <v>16.75</v>
      </c>
      <c r="J18231" t="s">
        <v>171</v>
      </c>
      <c r="K18231" t="s">
        <v>30</v>
      </c>
      <c r="L18231" t="s">
        <v>70</v>
      </c>
      <c r="M18231" t="s">
        <v>71</v>
      </c>
    </row>
    <row r="18232" spans="1:13" x14ac:dyDescent="0.3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s="1" t="str">
        <f>TEXT(pizza_sales[[#This Row],[order_date]],"dddd")</f>
        <v>Thursday</v>
      </c>
      <c r="G18232" s="7">
        <v>0.82</v>
      </c>
      <c r="H18232">
        <v>20.75</v>
      </c>
      <c r="I18232">
        <v>20.75</v>
      </c>
      <c r="J18232" t="s">
        <v>170</v>
      </c>
      <c r="K18232" t="s">
        <v>30</v>
      </c>
      <c r="L18232" t="s">
        <v>66</v>
      </c>
      <c r="M18232" t="s">
        <v>67</v>
      </c>
    </row>
    <row r="18233" spans="1:13" x14ac:dyDescent="0.3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s="1" t="str">
        <f>TEXT(pizza_sales[[#This Row],[order_date]],"dddd")</f>
        <v>Thursday</v>
      </c>
      <c r="G18233" s="7">
        <v>0.82</v>
      </c>
      <c r="H18233">
        <v>20.5</v>
      </c>
      <c r="I18233">
        <v>20.5</v>
      </c>
      <c r="J18233" t="s">
        <v>170</v>
      </c>
      <c r="K18233" t="s">
        <v>12</v>
      </c>
      <c r="L18233" t="s">
        <v>41</v>
      </c>
      <c r="M18233" t="s">
        <v>42</v>
      </c>
    </row>
    <row r="18234" spans="1:13" x14ac:dyDescent="0.3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s="1" t="str">
        <f>TEXT(pizza_sales[[#This Row],[order_date]],"dddd")</f>
        <v>Thursday</v>
      </c>
      <c r="G18234" s="7">
        <v>0.84121527777777783</v>
      </c>
      <c r="H18234">
        <v>18.5</v>
      </c>
      <c r="I18234">
        <v>37</v>
      </c>
      <c r="J18234" t="s">
        <v>170</v>
      </c>
      <c r="K18234" t="s">
        <v>19</v>
      </c>
      <c r="L18234" t="s">
        <v>20</v>
      </c>
      <c r="M18234" t="s">
        <v>21</v>
      </c>
    </row>
    <row r="18235" spans="1:13" x14ac:dyDescent="0.3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s="1" t="str">
        <f>TEXT(pizza_sales[[#This Row],[order_date]],"dddd")</f>
        <v>Thursday</v>
      </c>
      <c r="G18235" s="7">
        <v>0.84121527777777783</v>
      </c>
      <c r="H18235">
        <v>10.5</v>
      </c>
      <c r="I18235">
        <v>10.5</v>
      </c>
      <c r="J18235" t="s">
        <v>172</v>
      </c>
      <c r="K18235" t="s">
        <v>12</v>
      </c>
      <c r="L18235" t="s">
        <v>13</v>
      </c>
      <c r="M18235" t="s">
        <v>14</v>
      </c>
    </row>
    <row r="18236" spans="1:13" x14ac:dyDescent="0.3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s="1" t="str">
        <f>TEXT(pizza_sales[[#This Row],[order_date]],"dddd")</f>
        <v>Thursday</v>
      </c>
      <c r="G18236" s="7">
        <v>0.84259259259259256</v>
      </c>
      <c r="H18236">
        <v>16.5</v>
      </c>
      <c r="I18236">
        <v>16.5</v>
      </c>
      <c r="J18236" t="s">
        <v>171</v>
      </c>
      <c r="K18236" t="s">
        <v>23</v>
      </c>
      <c r="L18236" t="s">
        <v>24</v>
      </c>
      <c r="M18236" t="s">
        <v>25</v>
      </c>
    </row>
    <row r="18237" spans="1:13" x14ac:dyDescent="0.3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s="1" t="str">
        <f>TEXT(pizza_sales[[#This Row],[order_date]],"dddd")</f>
        <v>Thursday</v>
      </c>
      <c r="G18237" s="7">
        <v>0.84354166666666663</v>
      </c>
      <c r="H18237">
        <v>17.95</v>
      </c>
      <c r="I18237">
        <v>17.95</v>
      </c>
      <c r="J18237" t="s">
        <v>170</v>
      </c>
      <c r="K18237" t="s">
        <v>19</v>
      </c>
      <c r="L18237" t="s">
        <v>87</v>
      </c>
      <c r="M18237" t="s">
        <v>88</v>
      </c>
    </row>
    <row r="18238" spans="1:13" x14ac:dyDescent="0.3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s="1" t="str">
        <f>TEXT(pizza_sales[[#This Row],[order_date]],"dddd")</f>
        <v>Thursday</v>
      </c>
      <c r="G18238" s="7">
        <v>0.85289351851851847</v>
      </c>
      <c r="H18238">
        <v>20.75</v>
      </c>
      <c r="I18238">
        <v>20.75</v>
      </c>
      <c r="J18238" t="s">
        <v>170</v>
      </c>
      <c r="K18238" t="s">
        <v>30</v>
      </c>
      <c r="L18238" t="s">
        <v>70</v>
      </c>
      <c r="M18238" t="s">
        <v>71</v>
      </c>
    </row>
    <row r="18239" spans="1:13" x14ac:dyDescent="0.3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s="1" t="str">
        <f>TEXT(pizza_sales[[#This Row],[order_date]],"dddd")</f>
        <v>Thursday</v>
      </c>
      <c r="G18239" s="7">
        <v>0.86942129629629628</v>
      </c>
      <c r="H18239">
        <v>20.75</v>
      </c>
      <c r="I18239">
        <v>20.75</v>
      </c>
      <c r="J18239" t="s">
        <v>170</v>
      </c>
      <c r="K18239" t="s">
        <v>30</v>
      </c>
      <c r="L18239" t="s">
        <v>70</v>
      </c>
      <c r="M18239" t="s">
        <v>71</v>
      </c>
    </row>
    <row r="18240" spans="1:13" x14ac:dyDescent="0.3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s="1" t="str">
        <f>TEXT(pizza_sales[[#This Row],[order_date]],"dddd")</f>
        <v>Thursday</v>
      </c>
      <c r="G18240" s="7">
        <v>0.87230324074074073</v>
      </c>
      <c r="H18240">
        <v>16.25</v>
      </c>
      <c r="I18240">
        <v>16.25</v>
      </c>
      <c r="J18240" t="s">
        <v>171</v>
      </c>
      <c r="K18240" t="s">
        <v>23</v>
      </c>
      <c r="L18240" t="s">
        <v>93</v>
      </c>
      <c r="M18240" t="s">
        <v>94</v>
      </c>
    </row>
    <row r="18241" spans="1:13" x14ac:dyDescent="0.3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s="1" t="str">
        <f>TEXT(pizza_sales[[#This Row],[order_date]],"dddd")</f>
        <v>Thursday</v>
      </c>
      <c r="G18241" s="7">
        <v>0.87230324074074073</v>
      </c>
      <c r="H18241">
        <v>12</v>
      </c>
      <c r="I18241">
        <v>12</v>
      </c>
      <c r="J18241" t="s">
        <v>172</v>
      </c>
      <c r="K18241" t="s">
        <v>19</v>
      </c>
      <c r="L18241" t="s">
        <v>106</v>
      </c>
      <c r="M18241" t="s">
        <v>107</v>
      </c>
    </row>
    <row r="18242" spans="1:13" x14ac:dyDescent="0.3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s="1" t="str">
        <f>TEXT(pizza_sales[[#This Row],[order_date]],"dddd")</f>
        <v>Thursday</v>
      </c>
      <c r="G18242" s="7">
        <v>0.87230324074074073</v>
      </c>
      <c r="H18242">
        <v>16.75</v>
      </c>
      <c r="I18242">
        <v>16.75</v>
      </c>
      <c r="J18242" t="s">
        <v>171</v>
      </c>
      <c r="K18242" t="s">
        <v>30</v>
      </c>
      <c r="L18242" t="s">
        <v>31</v>
      </c>
      <c r="M18242" t="s">
        <v>32</v>
      </c>
    </row>
    <row r="18243" spans="1:13" x14ac:dyDescent="0.3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s="1" t="str">
        <f>TEXT(pizza_sales[[#This Row],[order_date]],"dddd")</f>
        <v>Thursday</v>
      </c>
      <c r="G18243" s="7">
        <v>0.87282407407407403</v>
      </c>
      <c r="H18243">
        <v>10.5</v>
      </c>
      <c r="I18243">
        <v>10.5</v>
      </c>
      <c r="J18243" t="s">
        <v>172</v>
      </c>
      <c r="K18243" t="s">
        <v>12</v>
      </c>
      <c r="L18243" t="s">
        <v>13</v>
      </c>
      <c r="M18243" t="s">
        <v>14</v>
      </c>
    </row>
    <row r="18244" spans="1:13" x14ac:dyDescent="0.3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s="1" t="str">
        <f>TEXT(pizza_sales[[#This Row],[order_date]],"dddd")</f>
        <v>Thursday</v>
      </c>
      <c r="G18244" s="7">
        <v>0.87282407407407403</v>
      </c>
      <c r="H18244">
        <v>20.75</v>
      </c>
      <c r="I18244">
        <v>20.75</v>
      </c>
      <c r="J18244" t="s">
        <v>170</v>
      </c>
      <c r="K18244" t="s">
        <v>23</v>
      </c>
      <c r="L18244" t="s">
        <v>103</v>
      </c>
      <c r="M18244" t="s">
        <v>104</v>
      </c>
    </row>
    <row r="18245" spans="1:13" x14ac:dyDescent="0.3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s="1" t="str">
        <f>TEXT(pizza_sales[[#This Row],[order_date]],"dddd")</f>
        <v>Thursday</v>
      </c>
      <c r="G18245" s="7">
        <v>0.87706018518518514</v>
      </c>
      <c r="H18245">
        <v>16</v>
      </c>
      <c r="I18245">
        <v>16</v>
      </c>
      <c r="J18245" t="s">
        <v>171</v>
      </c>
      <c r="K18245" t="s">
        <v>12</v>
      </c>
      <c r="L18245" t="s">
        <v>16</v>
      </c>
      <c r="M18245" t="s">
        <v>17</v>
      </c>
    </row>
    <row r="18246" spans="1:13" x14ac:dyDescent="0.3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s="1" t="str">
        <f>TEXT(pizza_sales[[#This Row],[order_date]],"dddd")</f>
        <v>Thursday</v>
      </c>
      <c r="G18246" s="7">
        <v>0.87706018518518514</v>
      </c>
      <c r="H18246">
        <v>20.75</v>
      </c>
      <c r="I18246">
        <v>20.75</v>
      </c>
      <c r="J18246" t="s">
        <v>170</v>
      </c>
      <c r="K18246" t="s">
        <v>23</v>
      </c>
      <c r="L18246" t="s">
        <v>84</v>
      </c>
      <c r="M18246" t="s">
        <v>85</v>
      </c>
    </row>
    <row r="18247" spans="1:13" x14ac:dyDescent="0.3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s="1" t="str">
        <f>TEXT(pizza_sales[[#This Row],[order_date]],"dddd")</f>
        <v>Thursday</v>
      </c>
      <c r="G18247" s="7">
        <v>0.87706018518518514</v>
      </c>
      <c r="H18247">
        <v>12.5</v>
      </c>
      <c r="I18247">
        <v>12.5</v>
      </c>
      <c r="J18247" t="s">
        <v>172</v>
      </c>
      <c r="K18247" t="s">
        <v>23</v>
      </c>
      <c r="L18247" t="s">
        <v>44</v>
      </c>
      <c r="M18247" t="s">
        <v>45</v>
      </c>
    </row>
    <row r="18248" spans="1:13" x14ac:dyDescent="0.3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s="1" t="str">
        <f>TEXT(pizza_sales[[#This Row],[order_date]],"dddd")</f>
        <v>Thursday</v>
      </c>
      <c r="G18248" s="7">
        <v>0.87885416666666671</v>
      </c>
      <c r="H18248">
        <v>12</v>
      </c>
      <c r="I18248">
        <v>12</v>
      </c>
      <c r="J18248" t="s">
        <v>172</v>
      </c>
      <c r="K18248" t="s">
        <v>12</v>
      </c>
      <c r="L18248" t="s">
        <v>81</v>
      </c>
      <c r="M18248" t="s">
        <v>82</v>
      </c>
    </row>
    <row r="18249" spans="1:13" x14ac:dyDescent="0.3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s="1" t="str">
        <f>TEXT(pizza_sales[[#This Row],[order_date]],"dddd")</f>
        <v>Thursday</v>
      </c>
      <c r="G18249" s="7">
        <v>0.87885416666666671</v>
      </c>
      <c r="H18249">
        <v>16</v>
      </c>
      <c r="I18249">
        <v>16</v>
      </c>
      <c r="J18249" t="s">
        <v>171</v>
      </c>
      <c r="K18249" t="s">
        <v>19</v>
      </c>
      <c r="L18249" t="s">
        <v>48</v>
      </c>
      <c r="M18249" t="s">
        <v>49</v>
      </c>
    </row>
    <row r="18250" spans="1:13" x14ac:dyDescent="0.3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s="1" t="str">
        <f>TEXT(pizza_sales[[#This Row],[order_date]],"dddd")</f>
        <v>Thursday</v>
      </c>
      <c r="G18250" s="7">
        <v>0.89145833333333335</v>
      </c>
      <c r="H18250">
        <v>16.75</v>
      </c>
      <c r="I18250">
        <v>16.75</v>
      </c>
      <c r="J18250" t="s">
        <v>171</v>
      </c>
      <c r="K18250" t="s">
        <v>30</v>
      </c>
      <c r="L18250" t="s">
        <v>38</v>
      </c>
      <c r="M18250" t="s">
        <v>39</v>
      </c>
    </row>
    <row r="18251" spans="1:13" x14ac:dyDescent="0.3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s="1" t="str">
        <f>TEXT(pizza_sales[[#This Row],[order_date]],"dddd")</f>
        <v>Thursday</v>
      </c>
      <c r="G18251" s="7">
        <v>0.89145833333333335</v>
      </c>
      <c r="H18251">
        <v>12.75</v>
      </c>
      <c r="I18251">
        <v>12.75</v>
      </c>
      <c r="J18251" t="s">
        <v>172</v>
      </c>
      <c r="K18251" t="s">
        <v>30</v>
      </c>
      <c r="L18251" t="s">
        <v>78</v>
      </c>
      <c r="M18251" t="s">
        <v>79</v>
      </c>
    </row>
    <row r="18252" spans="1:13" x14ac:dyDescent="0.3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s="1" t="str">
        <f>TEXT(pizza_sales[[#This Row],[order_date]],"dddd")</f>
        <v>Thursday</v>
      </c>
      <c r="G18252" s="7">
        <v>0.89145833333333335</v>
      </c>
      <c r="H18252">
        <v>12.75</v>
      </c>
      <c r="I18252">
        <v>12.75</v>
      </c>
      <c r="J18252" t="s">
        <v>172</v>
      </c>
      <c r="K18252" t="s">
        <v>30</v>
      </c>
      <c r="L18252" t="s">
        <v>66</v>
      </c>
      <c r="M18252" t="s">
        <v>67</v>
      </c>
    </row>
    <row r="18253" spans="1:13" x14ac:dyDescent="0.3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s="1" t="str">
        <f>TEXT(pizza_sales[[#This Row],[order_date]],"dddd")</f>
        <v>Thursday</v>
      </c>
      <c r="G18253" s="7">
        <v>0.89387731481481481</v>
      </c>
      <c r="H18253">
        <v>16.75</v>
      </c>
      <c r="I18253">
        <v>16.75</v>
      </c>
      <c r="J18253" t="s">
        <v>171</v>
      </c>
      <c r="K18253" t="s">
        <v>30</v>
      </c>
      <c r="L18253" t="s">
        <v>120</v>
      </c>
      <c r="M18253" t="s">
        <v>121</v>
      </c>
    </row>
    <row r="18254" spans="1:13" x14ac:dyDescent="0.3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s="1" t="str">
        <f>TEXT(pizza_sales[[#This Row],[order_date]],"dddd")</f>
        <v>Thursday</v>
      </c>
      <c r="G18254" s="7">
        <v>0.89387731481481481</v>
      </c>
      <c r="H18254">
        <v>20.75</v>
      </c>
      <c r="I18254">
        <v>20.75</v>
      </c>
      <c r="J18254" t="s">
        <v>170</v>
      </c>
      <c r="K18254" t="s">
        <v>30</v>
      </c>
      <c r="L18254" t="s">
        <v>31</v>
      </c>
      <c r="M18254" t="s">
        <v>32</v>
      </c>
    </row>
    <row r="18255" spans="1:13" x14ac:dyDescent="0.3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s="1" t="str">
        <f>TEXT(pizza_sales[[#This Row],[order_date]],"dddd")</f>
        <v>Friday</v>
      </c>
      <c r="G18255" s="7">
        <v>0.47607638888888887</v>
      </c>
      <c r="H18255">
        <v>16</v>
      </c>
      <c r="I18255">
        <v>16</v>
      </c>
      <c r="J18255" t="s">
        <v>171</v>
      </c>
      <c r="K18255" t="s">
        <v>12</v>
      </c>
      <c r="L18255" t="s">
        <v>51</v>
      </c>
      <c r="M18255" t="s">
        <v>52</v>
      </c>
    </row>
    <row r="18256" spans="1:13" x14ac:dyDescent="0.3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s="1" t="str">
        <f>TEXT(pizza_sales[[#This Row],[order_date]],"dddd")</f>
        <v>Friday</v>
      </c>
      <c r="G18256" s="7">
        <v>0.47607638888888887</v>
      </c>
      <c r="H18256">
        <v>20.75</v>
      </c>
      <c r="I18256">
        <v>20.75</v>
      </c>
      <c r="J18256" t="s">
        <v>170</v>
      </c>
      <c r="K18256" t="s">
        <v>23</v>
      </c>
      <c r="L18256" t="s">
        <v>103</v>
      </c>
      <c r="M18256" t="s">
        <v>104</v>
      </c>
    </row>
    <row r="18257" spans="1:13" x14ac:dyDescent="0.3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s="1" t="str">
        <f>TEXT(pizza_sales[[#This Row],[order_date]],"dddd")</f>
        <v>Friday</v>
      </c>
      <c r="G18257" s="7">
        <v>0.47607638888888887</v>
      </c>
      <c r="H18257">
        <v>16.5</v>
      </c>
      <c r="I18257">
        <v>16.5</v>
      </c>
      <c r="J18257" t="s">
        <v>171</v>
      </c>
      <c r="K18257" t="s">
        <v>23</v>
      </c>
      <c r="L18257" t="s">
        <v>44</v>
      </c>
      <c r="M18257" t="s">
        <v>45</v>
      </c>
    </row>
    <row r="18258" spans="1:13" x14ac:dyDescent="0.3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s="1" t="str">
        <f>TEXT(pizza_sales[[#This Row],[order_date]],"dddd")</f>
        <v>Friday</v>
      </c>
      <c r="G18258" s="7">
        <v>0.47909722222222223</v>
      </c>
      <c r="H18258">
        <v>20.5</v>
      </c>
      <c r="I18258">
        <v>20.5</v>
      </c>
      <c r="J18258" t="s">
        <v>170</v>
      </c>
      <c r="K18258" t="s">
        <v>12</v>
      </c>
      <c r="L18258" t="s">
        <v>51</v>
      </c>
      <c r="M18258" t="s">
        <v>52</v>
      </c>
    </row>
    <row r="18259" spans="1:13" x14ac:dyDescent="0.3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s="1" t="str">
        <f>TEXT(pizza_sales[[#This Row],[order_date]],"dddd")</f>
        <v>Friday</v>
      </c>
      <c r="G18259" s="7">
        <v>0.47942129629629632</v>
      </c>
      <c r="H18259">
        <v>16.5</v>
      </c>
      <c r="I18259">
        <v>16.5</v>
      </c>
      <c r="J18259" t="s">
        <v>170</v>
      </c>
      <c r="K18259" t="s">
        <v>12</v>
      </c>
      <c r="L18259" t="s">
        <v>13</v>
      </c>
      <c r="M18259" t="s">
        <v>14</v>
      </c>
    </row>
    <row r="18260" spans="1:13" x14ac:dyDescent="0.3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s="1" t="str">
        <f>TEXT(pizza_sales[[#This Row],[order_date]],"dddd")</f>
        <v>Friday</v>
      </c>
      <c r="G18260" s="7">
        <v>0.48497685185185185</v>
      </c>
      <c r="H18260">
        <v>20.5</v>
      </c>
      <c r="I18260">
        <v>20.5</v>
      </c>
      <c r="J18260" t="s">
        <v>170</v>
      </c>
      <c r="K18260" t="s">
        <v>12</v>
      </c>
      <c r="L18260" t="s">
        <v>51</v>
      </c>
      <c r="M18260" t="s">
        <v>52</v>
      </c>
    </row>
    <row r="18261" spans="1:13" x14ac:dyDescent="0.3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s="1" t="str">
        <f>TEXT(pizza_sales[[#This Row],[order_date]],"dddd")</f>
        <v>Friday</v>
      </c>
      <c r="G18261" s="7">
        <v>0.48497685185185185</v>
      </c>
      <c r="H18261">
        <v>20.75</v>
      </c>
      <c r="I18261">
        <v>20.75</v>
      </c>
      <c r="J18261" t="s">
        <v>170</v>
      </c>
      <c r="K18261" t="s">
        <v>30</v>
      </c>
      <c r="L18261" t="s">
        <v>66</v>
      </c>
      <c r="M18261" t="s">
        <v>67</v>
      </c>
    </row>
    <row r="18262" spans="1:13" x14ac:dyDescent="0.3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s="1" t="str">
        <f>TEXT(pizza_sales[[#This Row],[order_date]],"dddd")</f>
        <v>Friday</v>
      </c>
      <c r="G18262" s="7">
        <v>0.48744212962962963</v>
      </c>
      <c r="H18262">
        <v>12.75</v>
      </c>
      <c r="I18262">
        <v>12.75</v>
      </c>
      <c r="J18262" t="s">
        <v>172</v>
      </c>
      <c r="K18262" t="s">
        <v>30</v>
      </c>
      <c r="L18262" t="s">
        <v>38</v>
      </c>
      <c r="M18262" t="s">
        <v>39</v>
      </c>
    </row>
    <row r="18263" spans="1:13" x14ac:dyDescent="0.3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s="1" t="str">
        <f>TEXT(pizza_sales[[#This Row],[order_date]],"dddd")</f>
        <v>Friday</v>
      </c>
      <c r="G18263" s="7">
        <v>0.48744212962962963</v>
      </c>
      <c r="H18263">
        <v>12</v>
      </c>
      <c r="I18263">
        <v>12</v>
      </c>
      <c r="J18263" t="s">
        <v>172</v>
      </c>
      <c r="K18263" t="s">
        <v>12</v>
      </c>
      <c r="L18263" t="s">
        <v>16</v>
      </c>
      <c r="M18263" t="s">
        <v>17</v>
      </c>
    </row>
    <row r="18264" spans="1:13" x14ac:dyDescent="0.3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s="1" t="str">
        <f>TEXT(pizza_sales[[#This Row],[order_date]],"dddd")</f>
        <v>Friday</v>
      </c>
      <c r="G18264" s="7">
        <v>0.48744212962962963</v>
      </c>
      <c r="H18264">
        <v>13.25</v>
      </c>
      <c r="I18264">
        <v>13.25</v>
      </c>
      <c r="J18264" t="s">
        <v>171</v>
      </c>
      <c r="K18264" t="s">
        <v>12</v>
      </c>
      <c r="L18264" t="s">
        <v>13</v>
      </c>
      <c r="M18264" t="s">
        <v>14</v>
      </c>
    </row>
    <row r="18265" spans="1:13" x14ac:dyDescent="0.3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s="1" t="str">
        <f>TEXT(pizza_sales[[#This Row],[order_date]],"dddd")</f>
        <v>Friday</v>
      </c>
      <c r="G18265" s="7">
        <v>0.48744212962962963</v>
      </c>
      <c r="H18265">
        <v>20.75</v>
      </c>
      <c r="I18265">
        <v>20.75</v>
      </c>
      <c r="J18265" t="s">
        <v>170</v>
      </c>
      <c r="K18265" t="s">
        <v>19</v>
      </c>
      <c r="L18265" t="s">
        <v>59</v>
      </c>
      <c r="M18265" t="s">
        <v>60</v>
      </c>
    </row>
    <row r="18266" spans="1:13" x14ac:dyDescent="0.3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s="1" t="str">
        <f>TEXT(pizza_sales[[#This Row],[order_date]],"dddd")</f>
        <v>Friday</v>
      </c>
      <c r="G18266" s="7">
        <v>0.48835648148148147</v>
      </c>
      <c r="H18266">
        <v>20.75</v>
      </c>
      <c r="I18266">
        <v>20.75</v>
      </c>
      <c r="J18266" t="s">
        <v>170</v>
      </c>
      <c r="K18266" t="s">
        <v>30</v>
      </c>
      <c r="L18266" t="s">
        <v>66</v>
      </c>
      <c r="M18266" t="s">
        <v>67</v>
      </c>
    </row>
    <row r="18267" spans="1:13" x14ac:dyDescent="0.3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s="1" t="str">
        <f>TEXT(pizza_sales[[#This Row],[order_date]],"dddd")</f>
        <v>Friday</v>
      </c>
      <c r="G18267" s="7">
        <v>0.49456018518518519</v>
      </c>
      <c r="H18267">
        <v>9.75</v>
      </c>
      <c r="I18267">
        <v>9.75</v>
      </c>
      <c r="J18267" t="s">
        <v>172</v>
      </c>
      <c r="K18267" t="s">
        <v>12</v>
      </c>
      <c r="L18267" t="s">
        <v>74</v>
      </c>
      <c r="M18267" t="s">
        <v>75</v>
      </c>
    </row>
    <row r="18268" spans="1:13" x14ac:dyDescent="0.3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s="1" t="str">
        <f>TEXT(pizza_sales[[#This Row],[order_date]],"dddd")</f>
        <v>Friday</v>
      </c>
      <c r="G18268" s="7">
        <v>0.5091782407407407</v>
      </c>
      <c r="H18268">
        <v>20.25</v>
      </c>
      <c r="I18268">
        <v>20.25</v>
      </c>
      <c r="J18268" t="s">
        <v>170</v>
      </c>
      <c r="K18268" t="s">
        <v>19</v>
      </c>
      <c r="L18268" t="s">
        <v>27</v>
      </c>
      <c r="M18268" t="s">
        <v>28</v>
      </c>
    </row>
    <row r="18269" spans="1:13" x14ac:dyDescent="0.3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s="1" t="str">
        <f>TEXT(pizza_sales[[#This Row],[order_date]],"dddd")</f>
        <v>Friday</v>
      </c>
      <c r="G18269" s="7">
        <v>0.51112268518518522</v>
      </c>
      <c r="H18269">
        <v>17.95</v>
      </c>
      <c r="I18269">
        <v>17.95</v>
      </c>
      <c r="J18269" t="s">
        <v>170</v>
      </c>
      <c r="K18269" t="s">
        <v>19</v>
      </c>
      <c r="L18269" t="s">
        <v>87</v>
      </c>
      <c r="M18269" t="s">
        <v>88</v>
      </c>
    </row>
    <row r="18270" spans="1:13" x14ac:dyDescent="0.3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s="1" t="str">
        <f>TEXT(pizza_sales[[#This Row],[order_date]],"dddd")</f>
        <v>Friday</v>
      </c>
      <c r="G18270" s="7">
        <v>0.51112268518518522</v>
      </c>
      <c r="H18270">
        <v>20.5</v>
      </c>
      <c r="I18270">
        <v>20.5</v>
      </c>
      <c r="J18270" t="s">
        <v>170</v>
      </c>
      <c r="K18270" t="s">
        <v>12</v>
      </c>
      <c r="L18270" t="s">
        <v>51</v>
      </c>
      <c r="M18270" t="s">
        <v>52</v>
      </c>
    </row>
    <row r="18271" spans="1:13" x14ac:dyDescent="0.3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s="1" t="str">
        <f>TEXT(pizza_sales[[#This Row],[order_date]],"dddd")</f>
        <v>Friday</v>
      </c>
      <c r="G18271" s="7">
        <v>0.52554398148148151</v>
      </c>
      <c r="H18271">
        <v>18.5</v>
      </c>
      <c r="I18271">
        <v>18.5</v>
      </c>
      <c r="J18271" t="s">
        <v>170</v>
      </c>
      <c r="K18271" t="s">
        <v>19</v>
      </c>
      <c r="L18271" t="s">
        <v>20</v>
      </c>
      <c r="M18271" t="s">
        <v>21</v>
      </c>
    </row>
    <row r="18272" spans="1:13" x14ac:dyDescent="0.3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s="1" t="str">
        <f>TEXT(pizza_sales[[#This Row],[order_date]],"dddd")</f>
        <v>Friday</v>
      </c>
      <c r="G18272" s="7">
        <v>0.5329976851851852</v>
      </c>
      <c r="H18272">
        <v>12.75</v>
      </c>
      <c r="I18272">
        <v>12.75</v>
      </c>
      <c r="J18272" t="s">
        <v>172</v>
      </c>
      <c r="K18272" t="s">
        <v>19</v>
      </c>
      <c r="L18272" t="s">
        <v>97</v>
      </c>
      <c r="M18272" t="s">
        <v>98</v>
      </c>
    </row>
    <row r="18273" spans="1:13" x14ac:dyDescent="0.3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s="1" t="str">
        <f>TEXT(pizza_sales[[#This Row],[order_date]],"dddd")</f>
        <v>Friday</v>
      </c>
      <c r="G18273" s="7">
        <v>0.5329976851851852</v>
      </c>
      <c r="H18273">
        <v>12.5</v>
      </c>
      <c r="I18273">
        <v>12.5</v>
      </c>
      <c r="J18273" t="s">
        <v>172</v>
      </c>
      <c r="K18273" t="s">
        <v>23</v>
      </c>
      <c r="L18273" t="s">
        <v>35</v>
      </c>
      <c r="M18273" t="s">
        <v>36</v>
      </c>
    </row>
    <row r="18274" spans="1:13" x14ac:dyDescent="0.3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s="1" t="str">
        <f>TEXT(pizza_sales[[#This Row],[order_date]],"dddd")</f>
        <v>Friday</v>
      </c>
      <c r="G18274" s="7">
        <v>0.54276620370370365</v>
      </c>
      <c r="H18274">
        <v>20.75</v>
      </c>
      <c r="I18274">
        <v>20.75</v>
      </c>
      <c r="J18274" t="s">
        <v>170</v>
      </c>
      <c r="K18274" t="s">
        <v>23</v>
      </c>
      <c r="L18274" t="s">
        <v>84</v>
      </c>
      <c r="M18274" t="s">
        <v>85</v>
      </c>
    </row>
    <row r="18275" spans="1:13" x14ac:dyDescent="0.3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s="1" t="str">
        <f>TEXT(pizza_sales[[#This Row],[order_date]],"dddd")</f>
        <v>Friday</v>
      </c>
      <c r="G18275" s="7">
        <v>0.54276620370370365</v>
      </c>
      <c r="H18275">
        <v>20.75</v>
      </c>
      <c r="I18275">
        <v>20.75</v>
      </c>
      <c r="J18275" t="s">
        <v>170</v>
      </c>
      <c r="K18275" t="s">
        <v>23</v>
      </c>
      <c r="L18275" t="s">
        <v>56</v>
      </c>
      <c r="M18275" t="s">
        <v>57</v>
      </c>
    </row>
    <row r="18276" spans="1:13" x14ac:dyDescent="0.3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s="1" t="str">
        <f>TEXT(pizza_sales[[#This Row],[order_date]],"dddd")</f>
        <v>Friday</v>
      </c>
      <c r="G18276" s="7">
        <v>0.5427777777777778</v>
      </c>
      <c r="H18276">
        <v>17.95</v>
      </c>
      <c r="I18276">
        <v>17.95</v>
      </c>
      <c r="J18276" t="s">
        <v>170</v>
      </c>
      <c r="K18276" t="s">
        <v>19</v>
      </c>
      <c r="L18276" t="s">
        <v>87</v>
      </c>
      <c r="M18276" t="s">
        <v>88</v>
      </c>
    </row>
    <row r="18277" spans="1:13" x14ac:dyDescent="0.3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s="1" t="str">
        <f>TEXT(pizza_sales[[#This Row],[order_date]],"dddd")</f>
        <v>Friday</v>
      </c>
      <c r="G18277" s="7">
        <v>0.54597222222222219</v>
      </c>
      <c r="H18277">
        <v>16.75</v>
      </c>
      <c r="I18277">
        <v>16.75</v>
      </c>
      <c r="J18277" t="s">
        <v>171</v>
      </c>
      <c r="K18277" t="s">
        <v>30</v>
      </c>
      <c r="L18277" t="s">
        <v>70</v>
      </c>
      <c r="M18277" t="s">
        <v>71</v>
      </c>
    </row>
    <row r="18278" spans="1:13" x14ac:dyDescent="0.3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s="1" t="str">
        <f>TEXT(pizza_sales[[#This Row],[order_date]],"dddd")</f>
        <v>Friday</v>
      </c>
      <c r="G18278" s="7">
        <v>0.54597222222222219</v>
      </c>
      <c r="H18278">
        <v>17.95</v>
      </c>
      <c r="I18278">
        <v>17.95</v>
      </c>
      <c r="J18278" t="s">
        <v>170</v>
      </c>
      <c r="K18278" t="s">
        <v>19</v>
      </c>
      <c r="L18278" t="s">
        <v>87</v>
      </c>
      <c r="M18278" t="s">
        <v>88</v>
      </c>
    </row>
    <row r="18279" spans="1:13" x14ac:dyDescent="0.3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s="1" t="str">
        <f>TEXT(pizza_sales[[#This Row],[order_date]],"dddd")</f>
        <v>Friday</v>
      </c>
      <c r="G18279" s="7">
        <v>0.54597222222222219</v>
      </c>
      <c r="H18279">
        <v>16.5</v>
      </c>
      <c r="I18279">
        <v>16.5</v>
      </c>
      <c r="J18279" t="s">
        <v>171</v>
      </c>
      <c r="K18279" t="s">
        <v>23</v>
      </c>
      <c r="L18279" t="s">
        <v>56</v>
      </c>
      <c r="M18279" t="s">
        <v>57</v>
      </c>
    </row>
    <row r="18280" spans="1:13" x14ac:dyDescent="0.3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s="1" t="str">
        <f>TEXT(pizza_sales[[#This Row],[order_date]],"dddd")</f>
        <v>Friday</v>
      </c>
      <c r="G18280" s="7">
        <v>0.54597222222222219</v>
      </c>
      <c r="H18280">
        <v>12</v>
      </c>
      <c r="I18280">
        <v>12</v>
      </c>
      <c r="J18280" t="s">
        <v>172</v>
      </c>
      <c r="K18280" t="s">
        <v>19</v>
      </c>
      <c r="L18280" t="s">
        <v>106</v>
      </c>
      <c r="M18280" t="s">
        <v>107</v>
      </c>
    </row>
    <row r="18281" spans="1:13" x14ac:dyDescent="0.3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s="1" t="str">
        <f>TEXT(pizza_sales[[#This Row],[order_date]],"dddd")</f>
        <v>Friday</v>
      </c>
      <c r="G18281" s="7">
        <v>0.55152777777777773</v>
      </c>
      <c r="H18281">
        <v>12</v>
      </c>
      <c r="I18281">
        <v>12</v>
      </c>
      <c r="J18281" t="s">
        <v>172</v>
      </c>
      <c r="K18281" t="s">
        <v>12</v>
      </c>
      <c r="L18281" t="s">
        <v>16</v>
      </c>
      <c r="M18281" t="s">
        <v>17</v>
      </c>
    </row>
    <row r="18282" spans="1:13" x14ac:dyDescent="0.3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s="1" t="str">
        <f>TEXT(pizza_sales[[#This Row],[order_date]],"dddd")</f>
        <v>Friday</v>
      </c>
      <c r="G18282" s="7">
        <v>0.55376157407407411</v>
      </c>
      <c r="H18282">
        <v>12</v>
      </c>
      <c r="I18282">
        <v>24</v>
      </c>
      <c r="J18282" t="s">
        <v>172</v>
      </c>
      <c r="K18282" t="s">
        <v>12</v>
      </c>
      <c r="L18282" t="s">
        <v>81</v>
      </c>
      <c r="M18282" t="s">
        <v>82</v>
      </c>
    </row>
    <row r="18283" spans="1:13" x14ac:dyDescent="0.3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s="1" t="str">
        <f>TEXT(pizza_sales[[#This Row],[order_date]],"dddd")</f>
        <v>Friday</v>
      </c>
      <c r="G18283" s="7">
        <v>0.55376157407407411</v>
      </c>
      <c r="H18283">
        <v>23.65</v>
      </c>
      <c r="I18283">
        <v>23.65</v>
      </c>
      <c r="J18283" t="s">
        <v>172</v>
      </c>
      <c r="K18283" t="s">
        <v>23</v>
      </c>
      <c r="L18283" t="s">
        <v>161</v>
      </c>
      <c r="M18283" t="s">
        <v>162</v>
      </c>
    </row>
    <row r="18284" spans="1:13" x14ac:dyDescent="0.3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s="1" t="str">
        <f>TEXT(pizza_sales[[#This Row],[order_date]],"dddd")</f>
        <v>Friday</v>
      </c>
      <c r="G18284" s="7">
        <v>0.55376157407407411</v>
      </c>
      <c r="H18284">
        <v>20.75</v>
      </c>
      <c r="I18284">
        <v>20.75</v>
      </c>
      <c r="J18284" t="s">
        <v>170</v>
      </c>
      <c r="K18284" t="s">
        <v>30</v>
      </c>
      <c r="L18284" t="s">
        <v>78</v>
      </c>
      <c r="M18284" t="s">
        <v>79</v>
      </c>
    </row>
    <row r="18285" spans="1:13" x14ac:dyDescent="0.3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s="1" t="str">
        <f>TEXT(pizza_sales[[#This Row],[order_date]],"dddd")</f>
        <v>Friday</v>
      </c>
      <c r="G18285" s="7">
        <v>0.55376157407407411</v>
      </c>
      <c r="H18285">
        <v>16</v>
      </c>
      <c r="I18285">
        <v>16</v>
      </c>
      <c r="J18285" t="s">
        <v>171</v>
      </c>
      <c r="K18285" t="s">
        <v>12</v>
      </c>
      <c r="L18285" t="s">
        <v>16</v>
      </c>
      <c r="M18285" t="s">
        <v>17</v>
      </c>
    </row>
    <row r="18286" spans="1:13" x14ac:dyDescent="0.3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s="1" t="str">
        <f>TEXT(pizza_sales[[#This Row],[order_date]],"dddd")</f>
        <v>Friday</v>
      </c>
      <c r="G18286" s="7">
        <v>0.55376157407407411</v>
      </c>
      <c r="H18286">
        <v>17.95</v>
      </c>
      <c r="I18286">
        <v>17.95</v>
      </c>
      <c r="J18286" t="s">
        <v>170</v>
      </c>
      <c r="K18286" t="s">
        <v>19</v>
      </c>
      <c r="L18286" t="s">
        <v>87</v>
      </c>
      <c r="M18286" t="s">
        <v>88</v>
      </c>
    </row>
    <row r="18287" spans="1:13" x14ac:dyDescent="0.3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s="1" t="str">
        <f>TEXT(pizza_sales[[#This Row],[order_date]],"dddd")</f>
        <v>Friday</v>
      </c>
      <c r="G18287" s="7">
        <v>0.55376157407407411</v>
      </c>
      <c r="H18287">
        <v>20.75</v>
      </c>
      <c r="I18287">
        <v>20.75</v>
      </c>
      <c r="J18287" t="s">
        <v>170</v>
      </c>
      <c r="K18287" t="s">
        <v>23</v>
      </c>
      <c r="L18287" t="s">
        <v>103</v>
      </c>
      <c r="M18287" t="s">
        <v>104</v>
      </c>
    </row>
    <row r="18288" spans="1:13" x14ac:dyDescent="0.3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s="1" t="str">
        <f>TEXT(pizza_sales[[#This Row],[order_date]],"dddd")</f>
        <v>Friday</v>
      </c>
      <c r="G18288" s="7">
        <v>0.55376157407407411</v>
      </c>
      <c r="H18288">
        <v>20.25</v>
      </c>
      <c r="I18288">
        <v>20.25</v>
      </c>
      <c r="J18288" t="s">
        <v>170</v>
      </c>
      <c r="K18288" t="s">
        <v>23</v>
      </c>
      <c r="L18288" t="s">
        <v>110</v>
      </c>
      <c r="M18288" t="s">
        <v>111</v>
      </c>
    </row>
    <row r="18289" spans="1:13" x14ac:dyDescent="0.3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s="1" t="str">
        <f>TEXT(pizza_sales[[#This Row],[order_date]],"dddd")</f>
        <v>Friday</v>
      </c>
      <c r="G18289" s="7">
        <v>0.55376157407407411</v>
      </c>
      <c r="H18289">
        <v>20.75</v>
      </c>
      <c r="I18289">
        <v>20.75</v>
      </c>
      <c r="J18289" t="s">
        <v>170</v>
      </c>
      <c r="K18289" t="s">
        <v>23</v>
      </c>
      <c r="L18289" t="s">
        <v>84</v>
      </c>
      <c r="M18289" t="s">
        <v>85</v>
      </c>
    </row>
    <row r="18290" spans="1:13" x14ac:dyDescent="0.3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s="1" t="str">
        <f>TEXT(pizza_sales[[#This Row],[order_date]],"dddd")</f>
        <v>Friday</v>
      </c>
      <c r="G18290" s="7">
        <v>0.55634259259259256</v>
      </c>
      <c r="H18290">
        <v>12.75</v>
      </c>
      <c r="I18290">
        <v>12.75</v>
      </c>
      <c r="J18290" t="s">
        <v>172</v>
      </c>
      <c r="K18290" t="s">
        <v>19</v>
      </c>
      <c r="L18290" t="s">
        <v>97</v>
      </c>
      <c r="M18290" t="s">
        <v>98</v>
      </c>
    </row>
    <row r="18291" spans="1:13" x14ac:dyDescent="0.3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s="1" t="str">
        <f>TEXT(pizza_sales[[#This Row],[order_date]],"dddd")</f>
        <v>Friday</v>
      </c>
      <c r="G18291" s="7">
        <v>0.55634259259259256</v>
      </c>
      <c r="H18291">
        <v>12.5</v>
      </c>
      <c r="I18291">
        <v>12.5</v>
      </c>
      <c r="J18291" t="s">
        <v>171</v>
      </c>
      <c r="K18291" t="s">
        <v>12</v>
      </c>
      <c r="L18291" t="s">
        <v>74</v>
      </c>
      <c r="M18291" t="s">
        <v>75</v>
      </c>
    </row>
    <row r="18292" spans="1:13" x14ac:dyDescent="0.3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s="1" t="str">
        <f>TEXT(pizza_sales[[#This Row],[order_date]],"dddd")</f>
        <v>Friday</v>
      </c>
      <c r="G18292" s="7">
        <v>0.56032407407407403</v>
      </c>
      <c r="H18292">
        <v>12.5</v>
      </c>
      <c r="I18292">
        <v>12.5</v>
      </c>
      <c r="J18292" t="s">
        <v>172</v>
      </c>
      <c r="K18292" t="s">
        <v>23</v>
      </c>
      <c r="L18292" t="s">
        <v>24</v>
      </c>
      <c r="M18292" t="s">
        <v>25</v>
      </c>
    </row>
    <row r="18293" spans="1:13" x14ac:dyDescent="0.3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s="1" t="str">
        <f>TEXT(pizza_sales[[#This Row],[order_date]],"dddd")</f>
        <v>Friday</v>
      </c>
      <c r="G18293" s="7">
        <v>0.56387731481481485</v>
      </c>
      <c r="H18293">
        <v>10.5</v>
      </c>
      <c r="I18293">
        <v>10.5</v>
      </c>
      <c r="J18293" t="s">
        <v>172</v>
      </c>
      <c r="K18293" t="s">
        <v>12</v>
      </c>
      <c r="L18293" t="s">
        <v>13</v>
      </c>
      <c r="M18293" t="s">
        <v>14</v>
      </c>
    </row>
    <row r="18294" spans="1:13" x14ac:dyDescent="0.3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s="1" t="str">
        <f>TEXT(pizza_sales[[#This Row],[order_date]],"dddd")</f>
        <v>Friday</v>
      </c>
      <c r="G18294" s="7">
        <v>0.56387731481481485</v>
      </c>
      <c r="H18294">
        <v>15.25</v>
      </c>
      <c r="I18294">
        <v>15.25</v>
      </c>
      <c r="J18294" t="s">
        <v>170</v>
      </c>
      <c r="K18294" t="s">
        <v>12</v>
      </c>
      <c r="L18294" t="s">
        <v>74</v>
      </c>
      <c r="M18294" t="s">
        <v>75</v>
      </c>
    </row>
    <row r="18295" spans="1:13" x14ac:dyDescent="0.3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s="1" t="str">
        <f>TEXT(pizza_sales[[#This Row],[order_date]],"dddd")</f>
        <v>Friday</v>
      </c>
      <c r="G18295" s="7">
        <v>0.56494212962962964</v>
      </c>
      <c r="H18295">
        <v>20.75</v>
      </c>
      <c r="I18295">
        <v>20.75</v>
      </c>
      <c r="J18295" t="s">
        <v>170</v>
      </c>
      <c r="K18295" t="s">
        <v>30</v>
      </c>
      <c r="L18295" t="s">
        <v>38</v>
      </c>
      <c r="M18295" t="s">
        <v>39</v>
      </c>
    </row>
    <row r="18296" spans="1:13" x14ac:dyDescent="0.3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s="1" t="str">
        <f>TEXT(pizza_sales[[#This Row],[order_date]],"dddd")</f>
        <v>Friday</v>
      </c>
      <c r="G18296" s="7">
        <v>0.56494212962962964</v>
      </c>
      <c r="H18296">
        <v>16</v>
      </c>
      <c r="I18296">
        <v>16</v>
      </c>
      <c r="J18296" t="s">
        <v>171</v>
      </c>
      <c r="K18296" t="s">
        <v>12</v>
      </c>
      <c r="L18296" t="s">
        <v>90</v>
      </c>
      <c r="M18296" t="s">
        <v>91</v>
      </c>
    </row>
    <row r="18297" spans="1:13" x14ac:dyDescent="0.3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s="1" t="str">
        <f>TEXT(pizza_sales[[#This Row],[order_date]],"dddd")</f>
        <v>Friday</v>
      </c>
      <c r="G18297" s="7">
        <v>0.56494212962962964</v>
      </c>
      <c r="H18297">
        <v>12</v>
      </c>
      <c r="I18297">
        <v>12</v>
      </c>
      <c r="J18297" t="s">
        <v>172</v>
      </c>
      <c r="K18297" t="s">
        <v>12</v>
      </c>
      <c r="L18297" t="s">
        <v>90</v>
      </c>
      <c r="M18297" t="s">
        <v>91</v>
      </c>
    </row>
    <row r="18298" spans="1:13" x14ac:dyDescent="0.3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s="1" t="str">
        <f>TEXT(pizza_sales[[#This Row],[order_date]],"dddd")</f>
        <v>Friday</v>
      </c>
      <c r="G18298" s="7">
        <v>0.56827546296296294</v>
      </c>
      <c r="H18298">
        <v>20.75</v>
      </c>
      <c r="I18298">
        <v>20.75</v>
      </c>
      <c r="J18298" t="s">
        <v>170</v>
      </c>
      <c r="K18298" t="s">
        <v>23</v>
      </c>
      <c r="L18298" t="s">
        <v>103</v>
      </c>
      <c r="M18298" t="s">
        <v>104</v>
      </c>
    </row>
    <row r="18299" spans="1:13" x14ac:dyDescent="0.3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s="1" t="str">
        <f>TEXT(pizza_sales[[#This Row],[order_date]],"dddd")</f>
        <v>Friday</v>
      </c>
      <c r="G18299" s="7">
        <v>0.56827546296296294</v>
      </c>
      <c r="H18299">
        <v>12.25</v>
      </c>
      <c r="I18299">
        <v>12.25</v>
      </c>
      <c r="J18299" t="s">
        <v>172</v>
      </c>
      <c r="K18299" t="s">
        <v>23</v>
      </c>
      <c r="L18299" t="s">
        <v>110</v>
      </c>
      <c r="M18299" t="s">
        <v>111</v>
      </c>
    </row>
    <row r="18300" spans="1:13" x14ac:dyDescent="0.3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s="1" t="str">
        <f>TEXT(pizza_sales[[#This Row],[order_date]],"dddd")</f>
        <v>Friday</v>
      </c>
      <c r="G18300" s="7">
        <v>0.57136574074074076</v>
      </c>
      <c r="H18300">
        <v>20.75</v>
      </c>
      <c r="I18300">
        <v>20.75</v>
      </c>
      <c r="J18300" t="s">
        <v>170</v>
      </c>
      <c r="K18300" t="s">
        <v>30</v>
      </c>
      <c r="L18300" t="s">
        <v>31</v>
      </c>
      <c r="M18300" t="s">
        <v>32</v>
      </c>
    </row>
    <row r="18301" spans="1:13" x14ac:dyDescent="0.3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s="1" t="str">
        <f>TEXT(pizza_sales[[#This Row],[order_date]],"dddd")</f>
        <v>Friday</v>
      </c>
      <c r="G18301" s="7">
        <v>0.57938657407407412</v>
      </c>
      <c r="H18301">
        <v>12</v>
      </c>
      <c r="I18301">
        <v>12</v>
      </c>
      <c r="J18301" t="s">
        <v>172</v>
      </c>
      <c r="K18301" t="s">
        <v>12</v>
      </c>
      <c r="L18301" t="s">
        <v>81</v>
      </c>
      <c r="M18301" t="s">
        <v>82</v>
      </c>
    </row>
    <row r="18302" spans="1:13" x14ac:dyDescent="0.3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s="1" t="str">
        <f>TEXT(pizza_sales[[#This Row],[order_date]],"dddd")</f>
        <v>Friday</v>
      </c>
      <c r="G18302" s="7">
        <v>0.57938657407407412</v>
      </c>
      <c r="H18302">
        <v>16.5</v>
      </c>
      <c r="I18302">
        <v>16.5</v>
      </c>
      <c r="J18302" t="s">
        <v>171</v>
      </c>
      <c r="K18302" t="s">
        <v>23</v>
      </c>
      <c r="L18302" t="s">
        <v>24</v>
      </c>
      <c r="M18302" t="s">
        <v>25</v>
      </c>
    </row>
    <row r="18303" spans="1:13" x14ac:dyDescent="0.3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s="1" t="str">
        <f>TEXT(pizza_sales[[#This Row],[order_date]],"dddd")</f>
        <v>Friday</v>
      </c>
      <c r="G18303" s="7">
        <v>0.57938657407407412</v>
      </c>
      <c r="H18303">
        <v>20.75</v>
      </c>
      <c r="I18303">
        <v>20.75</v>
      </c>
      <c r="J18303" t="s">
        <v>170</v>
      </c>
      <c r="K18303" t="s">
        <v>23</v>
      </c>
      <c r="L18303" t="s">
        <v>103</v>
      </c>
      <c r="M18303" t="s">
        <v>104</v>
      </c>
    </row>
    <row r="18304" spans="1:13" x14ac:dyDescent="0.3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s="1" t="str">
        <f>TEXT(pizza_sales[[#This Row],[order_date]],"dddd")</f>
        <v>Friday</v>
      </c>
      <c r="G18304" s="7">
        <v>0.57938657407407412</v>
      </c>
      <c r="H18304">
        <v>16.5</v>
      </c>
      <c r="I18304">
        <v>16.5</v>
      </c>
      <c r="J18304" t="s">
        <v>171</v>
      </c>
      <c r="K18304" t="s">
        <v>19</v>
      </c>
      <c r="L18304" t="s">
        <v>59</v>
      </c>
      <c r="M18304" t="s">
        <v>60</v>
      </c>
    </row>
    <row r="18305" spans="1:13" x14ac:dyDescent="0.3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s="1" t="str">
        <f>TEXT(pizza_sales[[#This Row],[order_date]],"dddd")</f>
        <v>Friday</v>
      </c>
      <c r="G18305" s="7">
        <v>0.58271990740740742</v>
      </c>
      <c r="H18305">
        <v>18.5</v>
      </c>
      <c r="I18305">
        <v>18.5</v>
      </c>
      <c r="J18305" t="s">
        <v>170</v>
      </c>
      <c r="K18305" t="s">
        <v>19</v>
      </c>
      <c r="L18305" t="s">
        <v>20</v>
      </c>
      <c r="M18305" t="s">
        <v>21</v>
      </c>
    </row>
    <row r="18306" spans="1:13" x14ac:dyDescent="0.3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s="1" t="str">
        <f>TEXT(pizza_sales[[#This Row],[order_date]],"dddd")</f>
        <v>Friday</v>
      </c>
      <c r="G18306" s="7">
        <v>0.58271990740740742</v>
      </c>
      <c r="H18306">
        <v>16</v>
      </c>
      <c r="I18306">
        <v>16</v>
      </c>
      <c r="J18306" t="s">
        <v>171</v>
      </c>
      <c r="K18306" t="s">
        <v>12</v>
      </c>
      <c r="L18306" t="s">
        <v>90</v>
      </c>
      <c r="M18306" t="s">
        <v>91</v>
      </c>
    </row>
    <row r="18307" spans="1:13" x14ac:dyDescent="0.3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s="1" t="str">
        <f>TEXT(pizza_sales[[#This Row],[order_date]],"dddd")</f>
        <v>Friday</v>
      </c>
      <c r="G18307" s="7">
        <v>0.58929398148148149</v>
      </c>
      <c r="H18307">
        <v>18.5</v>
      </c>
      <c r="I18307">
        <v>18.5</v>
      </c>
      <c r="J18307" t="s">
        <v>170</v>
      </c>
      <c r="K18307" t="s">
        <v>19</v>
      </c>
      <c r="L18307" t="s">
        <v>20</v>
      </c>
      <c r="M18307" t="s">
        <v>21</v>
      </c>
    </row>
    <row r="18308" spans="1:13" x14ac:dyDescent="0.3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s="1" t="str">
        <f>TEXT(pizza_sales[[#This Row],[order_date]],"dddd")</f>
        <v>Friday</v>
      </c>
      <c r="G18308" s="7">
        <v>0.58929398148148149</v>
      </c>
      <c r="H18308">
        <v>12.5</v>
      </c>
      <c r="I18308">
        <v>12.5</v>
      </c>
      <c r="J18308" t="s">
        <v>171</v>
      </c>
      <c r="K18308" t="s">
        <v>12</v>
      </c>
      <c r="L18308" t="s">
        <v>74</v>
      </c>
      <c r="M18308" t="s">
        <v>75</v>
      </c>
    </row>
    <row r="18309" spans="1:13" x14ac:dyDescent="0.3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s="1" t="str">
        <f>TEXT(pizza_sales[[#This Row],[order_date]],"dddd")</f>
        <v>Friday</v>
      </c>
      <c r="G18309" s="7">
        <v>0.59267361111111116</v>
      </c>
      <c r="H18309">
        <v>20.75</v>
      </c>
      <c r="I18309">
        <v>20.75</v>
      </c>
      <c r="J18309" t="s">
        <v>170</v>
      </c>
      <c r="K18309" t="s">
        <v>30</v>
      </c>
      <c r="L18309" t="s">
        <v>38</v>
      </c>
      <c r="M18309" t="s">
        <v>39</v>
      </c>
    </row>
    <row r="18310" spans="1:13" x14ac:dyDescent="0.3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s="1" t="str">
        <f>TEXT(pizza_sales[[#This Row],[order_date]],"dddd")</f>
        <v>Friday</v>
      </c>
      <c r="G18310" s="7">
        <v>0.59267361111111116</v>
      </c>
      <c r="H18310">
        <v>16.25</v>
      </c>
      <c r="I18310">
        <v>16.25</v>
      </c>
      <c r="J18310" t="s">
        <v>171</v>
      </c>
      <c r="K18310" t="s">
        <v>23</v>
      </c>
      <c r="L18310" t="s">
        <v>93</v>
      </c>
      <c r="M18310" t="s">
        <v>94</v>
      </c>
    </row>
    <row r="18311" spans="1:13" x14ac:dyDescent="0.3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s="1" t="str">
        <f>TEXT(pizza_sales[[#This Row],[order_date]],"dddd")</f>
        <v>Friday</v>
      </c>
      <c r="G18311" s="7">
        <v>0.59267361111111116</v>
      </c>
      <c r="H18311">
        <v>16.5</v>
      </c>
      <c r="I18311">
        <v>16.5</v>
      </c>
      <c r="J18311" t="s">
        <v>170</v>
      </c>
      <c r="K18311" t="s">
        <v>12</v>
      </c>
      <c r="L18311" t="s">
        <v>13</v>
      </c>
      <c r="M18311" t="s">
        <v>14</v>
      </c>
    </row>
    <row r="18312" spans="1:13" x14ac:dyDescent="0.3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s="1" t="str">
        <f>TEXT(pizza_sales[[#This Row],[order_date]],"dddd")</f>
        <v>Friday</v>
      </c>
      <c r="G18312" s="7">
        <v>0.59267361111111116</v>
      </c>
      <c r="H18312">
        <v>10.5</v>
      </c>
      <c r="I18312">
        <v>10.5</v>
      </c>
      <c r="J18312" t="s">
        <v>172</v>
      </c>
      <c r="K18312" t="s">
        <v>12</v>
      </c>
      <c r="L18312" t="s">
        <v>13</v>
      </c>
      <c r="M18312" t="s">
        <v>14</v>
      </c>
    </row>
    <row r="18313" spans="1:13" x14ac:dyDescent="0.3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s="1" t="str">
        <f>TEXT(pizza_sales[[#This Row],[order_date]],"dddd")</f>
        <v>Friday</v>
      </c>
      <c r="G18313" s="7">
        <v>0.59267361111111116</v>
      </c>
      <c r="H18313">
        <v>20.25</v>
      </c>
      <c r="I18313">
        <v>20.25</v>
      </c>
      <c r="J18313" t="s">
        <v>170</v>
      </c>
      <c r="K18313" t="s">
        <v>19</v>
      </c>
      <c r="L18313" t="s">
        <v>100</v>
      </c>
      <c r="M18313" t="s">
        <v>101</v>
      </c>
    </row>
    <row r="18314" spans="1:13" x14ac:dyDescent="0.3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s="1" t="str">
        <f>TEXT(pizza_sales[[#This Row],[order_date]],"dddd")</f>
        <v>Friday</v>
      </c>
      <c r="G18314" s="7">
        <v>0.59267361111111116</v>
      </c>
      <c r="H18314">
        <v>9.75</v>
      </c>
      <c r="I18314">
        <v>9.75</v>
      </c>
      <c r="J18314" t="s">
        <v>172</v>
      </c>
      <c r="K18314" t="s">
        <v>12</v>
      </c>
      <c r="L18314" t="s">
        <v>74</v>
      </c>
      <c r="M18314" t="s">
        <v>75</v>
      </c>
    </row>
    <row r="18315" spans="1:13" x14ac:dyDescent="0.3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s="1" t="str">
        <f>TEXT(pizza_sales[[#This Row],[order_date]],"dddd")</f>
        <v>Friday</v>
      </c>
      <c r="G18315" s="7">
        <v>0.59267361111111116</v>
      </c>
      <c r="H18315">
        <v>16.5</v>
      </c>
      <c r="I18315">
        <v>16.5</v>
      </c>
      <c r="J18315" t="s">
        <v>171</v>
      </c>
      <c r="K18315" t="s">
        <v>23</v>
      </c>
      <c r="L18315" t="s">
        <v>35</v>
      </c>
      <c r="M18315" t="s">
        <v>36</v>
      </c>
    </row>
    <row r="18316" spans="1:13" x14ac:dyDescent="0.3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s="1" t="str">
        <f>TEXT(pizza_sales[[#This Row],[order_date]],"dddd")</f>
        <v>Friday</v>
      </c>
      <c r="G18316" s="7">
        <v>0.59267361111111116</v>
      </c>
      <c r="H18316">
        <v>20.75</v>
      </c>
      <c r="I18316">
        <v>20.75</v>
      </c>
      <c r="J18316" t="s">
        <v>170</v>
      </c>
      <c r="K18316" t="s">
        <v>23</v>
      </c>
      <c r="L18316" t="s">
        <v>56</v>
      </c>
      <c r="M18316" t="s">
        <v>57</v>
      </c>
    </row>
    <row r="18317" spans="1:13" x14ac:dyDescent="0.3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s="1" t="str">
        <f>TEXT(pizza_sales[[#This Row],[order_date]],"dddd")</f>
        <v>Friday</v>
      </c>
      <c r="G18317" s="7">
        <v>0.59267361111111116</v>
      </c>
      <c r="H18317">
        <v>16.5</v>
      </c>
      <c r="I18317">
        <v>16.5</v>
      </c>
      <c r="J18317" t="s">
        <v>171</v>
      </c>
      <c r="K18317" t="s">
        <v>23</v>
      </c>
      <c r="L18317" t="s">
        <v>56</v>
      </c>
      <c r="M18317" t="s">
        <v>57</v>
      </c>
    </row>
    <row r="18318" spans="1:13" x14ac:dyDescent="0.3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s="1" t="str">
        <f>TEXT(pizza_sales[[#This Row],[order_date]],"dddd")</f>
        <v>Friday</v>
      </c>
      <c r="G18318" s="7">
        <v>0.59267361111111116</v>
      </c>
      <c r="H18318">
        <v>20.25</v>
      </c>
      <c r="I18318">
        <v>20.25</v>
      </c>
      <c r="J18318" t="s">
        <v>170</v>
      </c>
      <c r="K18318" t="s">
        <v>19</v>
      </c>
      <c r="L18318" t="s">
        <v>106</v>
      </c>
      <c r="M18318" t="s">
        <v>107</v>
      </c>
    </row>
    <row r="18319" spans="1:13" x14ac:dyDescent="0.3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s="1" t="str">
        <f>TEXT(pizza_sales[[#This Row],[order_date]],"dddd")</f>
        <v>Friday</v>
      </c>
      <c r="G18319" s="7">
        <v>0.59267361111111116</v>
      </c>
      <c r="H18319">
        <v>20.75</v>
      </c>
      <c r="I18319">
        <v>62.25</v>
      </c>
      <c r="J18319" t="s">
        <v>170</v>
      </c>
      <c r="K18319" t="s">
        <v>30</v>
      </c>
      <c r="L18319" t="s">
        <v>31</v>
      </c>
      <c r="M18319" t="s">
        <v>32</v>
      </c>
    </row>
    <row r="18320" spans="1:13" x14ac:dyDescent="0.3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s="1" t="str">
        <f>TEXT(pizza_sales[[#This Row],[order_date]],"dddd")</f>
        <v>Friday</v>
      </c>
      <c r="G18320" s="7">
        <v>0.59267361111111116</v>
      </c>
      <c r="H18320">
        <v>16.75</v>
      </c>
      <c r="I18320">
        <v>16.75</v>
      </c>
      <c r="J18320" t="s">
        <v>171</v>
      </c>
      <c r="K18320" t="s">
        <v>30</v>
      </c>
      <c r="L18320" t="s">
        <v>31</v>
      </c>
      <c r="M18320" t="s">
        <v>32</v>
      </c>
    </row>
    <row r="18321" spans="1:13" x14ac:dyDescent="0.3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s="1" t="str">
        <f>TEXT(pizza_sales[[#This Row],[order_date]],"dddd")</f>
        <v>Friday</v>
      </c>
      <c r="G18321" s="7">
        <v>0.60692129629629632</v>
      </c>
      <c r="H18321">
        <v>12</v>
      </c>
      <c r="I18321">
        <v>12</v>
      </c>
      <c r="J18321" t="s">
        <v>172</v>
      </c>
      <c r="K18321" t="s">
        <v>19</v>
      </c>
      <c r="L18321" t="s">
        <v>48</v>
      </c>
      <c r="M18321" t="s">
        <v>49</v>
      </c>
    </row>
    <row r="18322" spans="1:13" x14ac:dyDescent="0.3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s="1" t="str">
        <f>TEXT(pizza_sales[[#This Row],[order_date]],"dddd")</f>
        <v>Friday</v>
      </c>
      <c r="G18322" s="7">
        <v>0.6104398148148148</v>
      </c>
      <c r="H18322">
        <v>10.5</v>
      </c>
      <c r="I18322">
        <v>10.5</v>
      </c>
      <c r="J18322" t="s">
        <v>172</v>
      </c>
      <c r="K18322" t="s">
        <v>12</v>
      </c>
      <c r="L18322" t="s">
        <v>13</v>
      </c>
      <c r="M18322" t="s">
        <v>14</v>
      </c>
    </row>
    <row r="18323" spans="1:13" x14ac:dyDescent="0.3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s="1" t="str">
        <f>TEXT(pizza_sales[[#This Row],[order_date]],"dddd")</f>
        <v>Friday</v>
      </c>
      <c r="G18323" s="7">
        <v>0.61128472222222219</v>
      </c>
      <c r="H18323">
        <v>25.5</v>
      </c>
      <c r="I18323">
        <v>25.5</v>
      </c>
      <c r="J18323" t="s">
        <v>173</v>
      </c>
      <c r="K18323" t="s">
        <v>12</v>
      </c>
      <c r="L18323" t="s">
        <v>41</v>
      </c>
      <c r="M18323" t="s">
        <v>42</v>
      </c>
    </row>
    <row r="18324" spans="1:13" x14ac:dyDescent="0.3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s="1" t="str">
        <f>TEXT(pizza_sales[[#This Row],[order_date]],"dddd")</f>
        <v>Friday</v>
      </c>
      <c r="G18324" s="7">
        <v>0.62028935185185186</v>
      </c>
      <c r="H18324">
        <v>14.75</v>
      </c>
      <c r="I18324">
        <v>14.75</v>
      </c>
      <c r="J18324" t="s">
        <v>171</v>
      </c>
      <c r="K18324" t="s">
        <v>19</v>
      </c>
      <c r="L18324" t="s">
        <v>87</v>
      </c>
      <c r="M18324" t="s">
        <v>88</v>
      </c>
    </row>
    <row r="18325" spans="1:13" x14ac:dyDescent="0.3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s="1" t="str">
        <f>TEXT(pizza_sales[[#This Row],[order_date]],"dddd")</f>
        <v>Friday</v>
      </c>
      <c r="G18325" s="7">
        <v>0.62667824074074074</v>
      </c>
      <c r="H18325">
        <v>20.75</v>
      </c>
      <c r="I18325">
        <v>20.75</v>
      </c>
      <c r="J18325" t="s">
        <v>170</v>
      </c>
      <c r="K18325" t="s">
        <v>30</v>
      </c>
      <c r="L18325" t="s">
        <v>70</v>
      </c>
      <c r="M18325" t="s">
        <v>71</v>
      </c>
    </row>
    <row r="18326" spans="1:13" x14ac:dyDescent="0.3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s="1" t="str">
        <f>TEXT(pizza_sales[[#This Row],[order_date]],"dddd")</f>
        <v>Friday</v>
      </c>
      <c r="G18326" s="7">
        <v>0.62667824074074074</v>
      </c>
      <c r="H18326">
        <v>16.5</v>
      </c>
      <c r="I18326">
        <v>16.5</v>
      </c>
      <c r="J18326" t="s">
        <v>171</v>
      </c>
      <c r="K18326" t="s">
        <v>23</v>
      </c>
      <c r="L18326" t="s">
        <v>84</v>
      </c>
      <c r="M18326" t="s">
        <v>85</v>
      </c>
    </row>
    <row r="18327" spans="1:13" x14ac:dyDescent="0.3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s="1" t="str">
        <f>TEXT(pizza_sales[[#This Row],[order_date]],"dddd")</f>
        <v>Friday</v>
      </c>
      <c r="G18327" s="7">
        <v>0.63585648148148144</v>
      </c>
      <c r="H18327">
        <v>12.5</v>
      </c>
      <c r="I18327">
        <v>12.5</v>
      </c>
      <c r="J18327" t="s">
        <v>171</v>
      </c>
      <c r="K18327" t="s">
        <v>12</v>
      </c>
      <c r="L18327" t="s">
        <v>74</v>
      </c>
      <c r="M18327" t="s">
        <v>75</v>
      </c>
    </row>
    <row r="18328" spans="1:13" x14ac:dyDescent="0.3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s="1" t="str">
        <f>TEXT(pizza_sales[[#This Row],[order_date]],"dddd")</f>
        <v>Friday</v>
      </c>
      <c r="G18328" s="7">
        <v>0.65803240740740743</v>
      </c>
      <c r="H18328">
        <v>12</v>
      </c>
      <c r="I18328">
        <v>12</v>
      </c>
      <c r="J18328" t="s">
        <v>172</v>
      </c>
      <c r="K18328" t="s">
        <v>12</v>
      </c>
      <c r="L18328" t="s">
        <v>16</v>
      </c>
      <c r="M18328" t="s">
        <v>17</v>
      </c>
    </row>
    <row r="18329" spans="1:13" x14ac:dyDescent="0.3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s="1" t="str">
        <f>TEXT(pizza_sales[[#This Row],[order_date]],"dddd")</f>
        <v>Friday</v>
      </c>
      <c r="G18329" s="7">
        <v>0.65803240740740743</v>
      </c>
      <c r="H18329">
        <v>11</v>
      </c>
      <c r="I18329">
        <v>11</v>
      </c>
      <c r="J18329" t="s">
        <v>172</v>
      </c>
      <c r="K18329" t="s">
        <v>12</v>
      </c>
      <c r="L18329" t="s">
        <v>126</v>
      </c>
      <c r="M18329" t="s">
        <v>127</v>
      </c>
    </row>
    <row r="18330" spans="1:13" x14ac:dyDescent="0.3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s="1" t="str">
        <f>TEXT(pizza_sales[[#This Row],[order_date]],"dddd")</f>
        <v>Friday</v>
      </c>
      <c r="G18330" s="7">
        <v>0.65803240740740743</v>
      </c>
      <c r="H18330">
        <v>12.75</v>
      </c>
      <c r="I18330">
        <v>12.75</v>
      </c>
      <c r="J18330" t="s">
        <v>172</v>
      </c>
      <c r="K18330" t="s">
        <v>30</v>
      </c>
      <c r="L18330" t="s">
        <v>66</v>
      </c>
      <c r="M18330" t="s">
        <v>67</v>
      </c>
    </row>
    <row r="18331" spans="1:13" x14ac:dyDescent="0.3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s="1" t="str">
        <f>TEXT(pizza_sales[[#This Row],[order_date]],"dddd")</f>
        <v>Friday</v>
      </c>
      <c r="G18331" s="7">
        <v>0.65803240740740743</v>
      </c>
      <c r="H18331">
        <v>12.5</v>
      </c>
      <c r="I18331">
        <v>12.5</v>
      </c>
      <c r="J18331" t="s">
        <v>172</v>
      </c>
      <c r="K18331" t="s">
        <v>19</v>
      </c>
      <c r="L18331" t="s">
        <v>59</v>
      </c>
      <c r="M18331" t="s">
        <v>60</v>
      </c>
    </row>
    <row r="18332" spans="1:13" x14ac:dyDescent="0.3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s="1" t="str">
        <f>TEXT(pizza_sales[[#This Row],[order_date]],"dddd")</f>
        <v>Friday</v>
      </c>
      <c r="G18332" s="7">
        <v>0.68604166666666666</v>
      </c>
      <c r="H18332">
        <v>12</v>
      </c>
      <c r="I18332">
        <v>12</v>
      </c>
      <c r="J18332" t="s">
        <v>172</v>
      </c>
      <c r="K18332" t="s">
        <v>12</v>
      </c>
      <c r="L18332" t="s">
        <v>81</v>
      </c>
      <c r="M18332" t="s">
        <v>82</v>
      </c>
    </row>
    <row r="18333" spans="1:13" x14ac:dyDescent="0.3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s="1" t="str">
        <f>TEXT(pizza_sales[[#This Row],[order_date]],"dddd")</f>
        <v>Friday</v>
      </c>
      <c r="G18333" s="7">
        <v>0.68604166666666666</v>
      </c>
      <c r="H18333">
        <v>14.5</v>
      </c>
      <c r="I18333">
        <v>14.5</v>
      </c>
      <c r="J18333" t="s">
        <v>171</v>
      </c>
      <c r="K18333" t="s">
        <v>12</v>
      </c>
      <c r="L18333" t="s">
        <v>126</v>
      </c>
      <c r="M18333" t="s">
        <v>127</v>
      </c>
    </row>
    <row r="18334" spans="1:13" x14ac:dyDescent="0.3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s="1" t="str">
        <f>TEXT(pizza_sales[[#This Row],[order_date]],"dddd")</f>
        <v>Friday</v>
      </c>
      <c r="G18334" s="7">
        <v>0.68638888888888894</v>
      </c>
      <c r="H18334">
        <v>12</v>
      </c>
      <c r="I18334">
        <v>12</v>
      </c>
      <c r="J18334" t="s">
        <v>172</v>
      </c>
      <c r="K18334" t="s">
        <v>12</v>
      </c>
      <c r="L18334" t="s">
        <v>81</v>
      </c>
      <c r="M18334" t="s">
        <v>82</v>
      </c>
    </row>
    <row r="18335" spans="1:13" x14ac:dyDescent="0.3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s="1" t="str">
        <f>TEXT(pizza_sales[[#This Row],[order_date]],"dddd")</f>
        <v>Friday</v>
      </c>
      <c r="G18335" s="7">
        <v>0.68638888888888894</v>
      </c>
      <c r="H18335">
        <v>16</v>
      </c>
      <c r="I18335">
        <v>16</v>
      </c>
      <c r="J18335" t="s">
        <v>171</v>
      </c>
      <c r="K18335" t="s">
        <v>12</v>
      </c>
      <c r="L18335" t="s">
        <v>16</v>
      </c>
      <c r="M18335" t="s">
        <v>17</v>
      </c>
    </row>
    <row r="18336" spans="1:13" x14ac:dyDescent="0.3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s="1" t="str">
        <f>TEXT(pizza_sales[[#This Row],[order_date]],"dddd")</f>
        <v>Friday</v>
      </c>
      <c r="G18336" s="7">
        <v>0.68638888888888894</v>
      </c>
      <c r="H18336">
        <v>16.25</v>
      </c>
      <c r="I18336">
        <v>16.25</v>
      </c>
      <c r="J18336" t="s">
        <v>171</v>
      </c>
      <c r="K18336" t="s">
        <v>23</v>
      </c>
      <c r="L18336" t="s">
        <v>110</v>
      </c>
      <c r="M18336" t="s">
        <v>111</v>
      </c>
    </row>
    <row r="18337" spans="1:13" x14ac:dyDescent="0.3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s="1" t="str">
        <f>TEXT(pizza_sales[[#This Row],[order_date]],"dddd")</f>
        <v>Friday</v>
      </c>
      <c r="G18337" s="7">
        <v>0.68739583333333332</v>
      </c>
      <c r="H18337">
        <v>20.75</v>
      </c>
      <c r="I18337">
        <v>20.75</v>
      </c>
      <c r="J18337" t="s">
        <v>170</v>
      </c>
      <c r="K18337" t="s">
        <v>19</v>
      </c>
      <c r="L18337" t="s">
        <v>59</v>
      </c>
      <c r="M18337" t="s">
        <v>60</v>
      </c>
    </row>
    <row r="18338" spans="1:13" x14ac:dyDescent="0.3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s="1" t="str">
        <f>TEXT(pizza_sales[[#This Row],[order_date]],"dddd")</f>
        <v>Friday</v>
      </c>
      <c r="G18338" s="7">
        <v>0.68739583333333332</v>
      </c>
      <c r="H18338">
        <v>20.75</v>
      </c>
      <c r="I18338">
        <v>20.75</v>
      </c>
      <c r="J18338" t="s">
        <v>170</v>
      </c>
      <c r="K18338" t="s">
        <v>30</v>
      </c>
      <c r="L18338" t="s">
        <v>31</v>
      </c>
      <c r="M18338" t="s">
        <v>32</v>
      </c>
    </row>
    <row r="18339" spans="1:13" x14ac:dyDescent="0.3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s="1" t="str">
        <f>TEXT(pizza_sales[[#This Row],[order_date]],"dddd")</f>
        <v>Friday</v>
      </c>
      <c r="G18339" s="7">
        <v>0.70004629629629633</v>
      </c>
      <c r="H18339">
        <v>10.5</v>
      </c>
      <c r="I18339">
        <v>10.5</v>
      </c>
      <c r="J18339" t="s">
        <v>172</v>
      </c>
      <c r="K18339" t="s">
        <v>12</v>
      </c>
      <c r="L18339" t="s">
        <v>13</v>
      </c>
      <c r="M18339" t="s">
        <v>14</v>
      </c>
    </row>
    <row r="18340" spans="1:13" x14ac:dyDescent="0.3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s="1" t="str">
        <f>TEXT(pizza_sales[[#This Row],[order_date]],"dddd")</f>
        <v>Friday</v>
      </c>
      <c r="G18340" s="7">
        <v>0.70004629629629633</v>
      </c>
      <c r="H18340">
        <v>12</v>
      </c>
      <c r="I18340">
        <v>12</v>
      </c>
      <c r="J18340" t="s">
        <v>172</v>
      </c>
      <c r="K18340" t="s">
        <v>12</v>
      </c>
      <c r="L18340" t="s">
        <v>51</v>
      </c>
      <c r="M18340" t="s">
        <v>52</v>
      </c>
    </row>
    <row r="18341" spans="1:13" x14ac:dyDescent="0.3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s="1" t="str">
        <f>TEXT(pizza_sales[[#This Row],[order_date]],"dddd")</f>
        <v>Friday</v>
      </c>
      <c r="G18341" s="7">
        <v>0.70254629629629628</v>
      </c>
      <c r="H18341">
        <v>12</v>
      </c>
      <c r="I18341">
        <v>12</v>
      </c>
      <c r="J18341" t="s">
        <v>172</v>
      </c>
      <c r="K18341" t="s">
        <v>12</v>
      </c>
      <c r="L18341" t="s">
        <v>81</v>
      </c>
      <c r="M18341" t="s">
        <v>82</v>
      </c>
    </row>
    <row r="18342" spans="1:13" x14ac:dyDescent="0.3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s="1" t="str">
        <f>TEXT(pizza_sales[[#This Row],[order_date]],"dddd")</f>
        <v>Friday</v>
      </c>
      <c r="G18342" s="7">
        <v>0.70254629629629628</v>
      </c>
      <c r="H18342">
        <v>20.25</v>
      </c>
      <c r="I18342">
        <v>20.25</v>
      </c>
      <c r="J18342" t="s">
        <v>170</v>
      </c>
      <c r="K18342" t="s">
        <v>23</v>
      </c>
      <c r="L18342" t="s">
        <v>110</v>
      </c>
      <c r="M18342" t="s">
        <v>111</v>
      </c>
    </row>
    <row r="18343" spans="1:13" x14ac:dyDescent="0.3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1" t="str">
        <f>TEXT(pizza_sales[[#This Row],[order_date]],"dddd")</f>
        <v>Friday</v>
      </c>
      <c r="G18343" s="7">
        <v>0.70254629629629628</v>
      </c>
      <c r="H18343">
        <v>16</v>
      </c>
      <c r="I18343">
        <v>16</v>
      </c>
      <c r="J18343" t="s">
        <v>171</v>
      </c>
      <c r="K18343" t="s">
        <v>19</v>
      </c>
      <c r="L18343" t="s">
        <v>106</v>
      </c>
      <c r="M18343" t="s">
        <v>107</v>
      </c>
    </row>
    <row r="18344" spans="1:13" x14ac:dyDescent="0.3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s="1" t="str">
        <f>TEXT(pizza_sales[[#This Row],[order_date]],"dddd")</f>
        <v>Friday</v>
      </c>
      <c r="G18344" s="7">
        <v>0.70254629629629628</v>
      </c>
      <c r="H18344">
        <v>20.75</v>
      </c>
      <c r="I18344">
        <v>20.75</v>
      </c>
      <c r="J18344" t="s">
        <v>170</v>
      </c>
      <c r="K18344" t="s">
        <v>30</v>
      </c>
      <c r="L18344" t="s">
        <v>31</v>
      </c>
      <c r="M18344" t="s">
        <v>32</v>
      </c>
    </row>
    <row r="18345" spans="1:13" x14ac:dyDescent="0.3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s="1" t="str">
        <f>TEXT(pizza_sales[[#This Row],[order_date]],"dddd")</f>
        <v>Friday</v>
      </c>
      <c r="G18345" s="7">
        <v>0.7219444444444445</v>
      </c>
      <c r="H18345">
        <v>18.5</v>
      </c>
      <c r="I18345">
        <v>18.5</v>
      </c>
      <c r="J18345" t="s">
        <v>170</v>
      </c>
      <c r="K18345" t="s">
        <v>19</v>
      </c>
      <c r="L18345" t="s">
        <v>20</v>
      </c>
      <c r="M18345" t="s">
        <v>21</v>
      </c>
    </row>
    <row r="18346" spans="1:13" x14ac:dyDescent="0.3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s="1" t="str">
        <f>TEXT(pizza_sales[[#This Row],[order_date]],"dddd")</f>
        <v>Friday</v>
      </c>
      <c r="G18346" s="7">
        <v>0.7219444444444445</v>
      </c>
      <c r="H18346">
        <v>12.5</v>
      </c>
      <c r="I18346">
        <v>12.5</v>
      </c>
      <c r="J18346" t="s">
        <v>171</v>
      </c>
      <c r="K18346" t="s">
        <v>12</v>
      </c>
      <c r="L18346" t="s">
        <v>74</v>
      </c>
      <c r="M18346" t="s">
        <v>75</v>
      </c>
    </row>
    <row r="18347" spans="1:13" x14ac:dyDescent="0.3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s="1" t="str">
        <f>TEXT(pizza_sales[[#This Row],[order_date]],"dddd")</f>
        <v>Friday</v>
      </c>
      <c r="G18347" s="7">
        <v>0.7219444444444445</v>
      </c>
      <c r="H18347">
        <v>12</v>
      </c>
      <c r="I18347">
        <v>12</v>
      </c>
      <c r="J18347" t="s">
        <v>172</v>
      </c>
      <c r="K18347" t="s">
        <v>12</v>
      </c>
      <c r="L18347" t="s">
        <v>41</v>
      </c>
      <c r="M18347" t="s">
        <v>42</v>
      </c>
    </row>
    <row r="18348" spans="1:13" x14ac:dyDescent="0.3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s="1" t="str">
        <f>TEXT(pizza_sales[[#This Row],[order_date]],"dddd")</f>
        <v>Friday</v>
      </c>
      <c r="G18348" s="7">
        <v>0.72214120370370372</v>
      </c>
      <c r="H18348">
        <v>18.5</v>
      </c>
      <c r="I18348">
        <v>18.5</v>
      </c>
      <c r="J18348" t="s">
        <v>170</v>
      </c>
      <c r="K18348" t="s">
        <v>19</v>
      </c>
      <c r="L18348" t="s">
        <v>20</v>
      </c>
      <c r="M18348" t="s">
        <v>21</v>
      </c>
    </row>
    <row r="18349" spans="1:13" x14ac:dyDescent="0.3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s="1" t="str">
        <f>TEXT(pizza_sales[[#This Row],[order_date]],"dddd")</f>
        <v>Friday</v>
      </c>
      <c r="G18349" s="7">
        <v>0.72612268518518519</v>
      </c>
      <c r="H18349">
        <v>16.75</v>
      </c>
      <c r="I18349">
        <v>16.75</v>
      </c>
      <c r="J18349" t="s">
        <v>171</v>
      </c>
      <c r="K18349" t="s">
        <v>30</v>
      </c>
      <c r="L18349" t="s">
        <v>38</v>
      </c>
      <c r="M18349" t="s">
        <v>39</v>
      </c>
    </row>
    <row r="18350" spans="1:13" x14ac:dyDescent="0.3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s="1" t="str">
        <f>TEXT(pizza_sales[[#This Row],[order_date]],"dddd")</f>
        <v>Friday</v>
      </c>
      <c r="G18350" s="7">
        <v>0.73291666666666666</v>
      </c>
      <c r="H18350">
        <v>9.75</v>
      </c>
      <c r="I18350">
        <v>9.75</v>
      </c>
      <c r="J18350" t="s">
        <v>172</v>
      </c>
      <c r="K18350" t="s">
        <v>12</v>
      </c>
      <c r="L18350" t="s">
        <v>74</v>
      </c>
      <c r="M18350" t="s">
        <v>75</v>
      </c>
    </row>
    <row r="18351" spans="1:13" x14ac:dyDescent="0.3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s="1" t="str">
        <f>TEXT(pizza_sales[[#This Row],[order_date]],"dddd")</f>
        <v>Friday</v>
      </c>
      <c r="G18351" s="7">
        <v>0.73291666666666666</v>
      </c>
      <c r="H18351">
        <v>12.5</v>
      </c>
      <c r="I18351">
        <v>12.5</v>
      </c>
      <c r="J18351" t="s">
        <v>172</v>
      </c>
      <c r="K18351" t="s">
        <v>23</v>
      </c>
      <c r="L18351" t="s">
        <v>44</v>
      </c>
      <c r="M18351" t="s">
        <v>45</v>
      </c>
    </row>
    <row r="18352" spans="1:13" x14ac:dyDescent="0.3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s="1" t="str">
        <f>TEXT(pizza_sales[[#This Row],[order_date]],"dddd")</f>
        <v>Friday</v>
      </c>
      <c r="G18352" s="7">
        <v>0.73793981481481485</v>
      </c>
      <c r="H18352">
        <v>16.5</v>
      </c>
      <c r="I18352">
        <v>16.5</v>
      </c>
      <c r="J18352" t="s">
        <v>171</v>
      </c>
      <c r="K18352" t="s">
        <v>23</v>
      </c>
      <c r="L18352" t="s">
        <v>84</v>
      </c>
      <c r="M18352" t="s">
        <v>85</v>
      </c>
    </row>
    <row r="18353" spans="1:13" x14ac:dyDescent="0.3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s="1" t="str">
        <f>TEXT(pizza_sales[[#This Row],[order_date]],"dddd")</f>
        <v>Friday</v>
      </c>
      <c r="G18353" s="7">
        <v>0.73793981481481485</v>
      </c>
      <c r="H18353">
        <v>20.75</v>
      </c>
      <c r="I18353">
        <v>20.75</v>
      </c>
      <c r="J18353" t="s">
        <v>170</v>
      </c>
      <c r="K18353" t="s">
        <v>30</v>
      </c>
      <c r="L18353" t="s">
        <v>66</v>
      </c>
      <c r="M18353" t="s">
        <v>67</v>
      </c>
    </row>
    <row r="18354" spans="1:13" x14ac:dyDescent="0.3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s="1" t="str">
        <f>TEXT(pizza_sales[[#This Row],[order_date]],"dddd")</f>
        <v>Friday</v>
      </c>
      <c r="G18354" s="7">
        <v>0.74127314814814815</v>
      </c>
      <c r="H18354">
        <v>12.5</v>
      </c>
      <c r="I18354">
        <v>12.5</v>
      </c>
      <c r="J18354" t="s">
        <v>171</v>
      </c>
      <c r="K18354" t="s">
        <v>12</v>
      </c>
      <c r="L18354" t="s">
        <v>74</v>
      </c>
      <c r="M18354" t="s">
        <v>75</v>
      </c>
    </row>
    <row r="18355" spans="1:13" x14ac:dyDescent="0.3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s="1" t="str">
        <f>TEXT(pizza_sales[[#This Row],[order_date]],"dddd")</f>
        <v>Friday</v>
      </c>
      <c r="G18355" s="7">
        <v>0.74387731481481478</v>
      </c>
      <c r="H18355">
        <v>10.5</v>
      </c>
      <c r="I18355">
        <v>10.5</v>
      </c>
      <c r="J18355" t="s">
        <v>172</v>
      </c>
      <c r="K18355" t="s">
        <v>12</v>
      </c>
      <c r="L18355" t="s">
        <v>13</v>
      </c>
      <c r="M18355" t="s">
        <v>14</v>
      </c>
    </row>
    <row r="18356" spans="1:13" x14ac:dyDescent="0.3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s="1" t="str">
        <f>TEXT(pizza_sales[[#This Row],[order_date]],"dddd")</f>
        <v>Friday</v>
      </c>
      <c r="G18356" s="7">
        <v>0.74454861111111115</v>
      </c>
      <c r="H18356">
        <v>16</v>
      </c>
      <c r="I18356">
        <v>16</v>
      </c>
      <c r="J18356" t="s">
        <v>171</v>
      </c>
      <c r="K18356" t="s">
        <v>12</v>
      </c>
      <c r="L18356" t="s">
        <v>16</v>
      </c>
      <c r="M18356" t="s">
        <v>17</v>
      </c>
    </row>
    <row r="18357" spans="1:13" x14ac:dyDescent="0.3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s="1" t="str">
        <f>TEXT(pizza_sales[[#This Row],[order_date]],"dddd")</f>
        <v>Friday</v>
      </c>
      <c r="G18357" s="7">
        <v>0.74454861111111115</v>
      </c>
      <c r="H18357">
        <v>17.95</v>
      </c>
      <c r="I18357">
        <v>17.95</v>
      </c>
      <c r="J18357" t="s">
        <v>170</v>
      </c>
      <c r="K18357" t="s">
        <v>19</v>
      </c>
      <c r="L18357" t="s">
        <v>87</v>
      </c>
      <c r="M18357" t="s">
        <v>88</v>
      </c>
    </row>
    <row r="18358" spans="1:13" x14ac:dyDescent="0.3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s="1" t="str">
        <f>TEXT(pizza_sales[[#This Row],[order_date]],"dddd")</f>
        <v>Friday</v>
      </c>
      <c r="G18358" s="7">
        <v>0.74454861111111115</v>
      </c>
      <c r="H18358">
        <v>12.5</v>
      </c>
      <c r="I18358">
        <v>12.5</v>
      </c>
      <c r="J18358" t="s">
        <v>171</v>
      </c>
      <c r="K18358" t="s">
        <v>12</v>
      </c>
      <c r="L18358" t="s">
        <v>74</v>
      </c>
      <c r="M18358" t="s">
        <v>75</v>
      </c>
    </row>
    <row r="18359" spans="1:13" x14ac:dyDescent="0.3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s="1" t="str">
        <f>TEXT(pizza_sales[[#This Row],[order_date]],"dddd")</f>
        <v>Friday</v>
      </c>
      <c r="G18359" s="7">
        <v>0.74677083333333338</v>
      </c>
      <c r="H18359">
        <v>12</v>
      </c>
      <c r="I18359">
        <v>12</v>
      </c>
      <c r="J18359" t="s">
        <v>172</v>
      </c>
      <c r="K18359" t="s">
        <v>12</v>
      </c>
      <c r="L18359" t="s">
        <v>16</v>
      </c>
      <c r="M18359" t="s">
        <v>17</v>
      </c>
    </row>
    <row r="18360" spans="1:13" x14ac:dyDescent="0.3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s="1" t="str">
        <f>TEXT(pizza_sales[[#This Row],[order_date]],"dddd")</f>
        <v>Friday</v>
      </c>
      <c r="G18360" s="7">
        <v>0.74677083333333338</v>
      </c>
      <c r="H18360">
        <v>17.95</v>
      </c>
      <c r="I18360">
        <v>17.95</v>
      </c>
      <c r="J18360" t="s">
        <v>170</v>
      </c>
      <c r="K18360" t="s">
        <v>19</v>
      </c>
      <c r="L18360" t="s">
        <v>87</v>
      </c>
      <c r="M18360" t="s">
        <v>88</v>
      </c>
    </row>
    <row r="18361" spans="1:13" x14ac:dyDescent="0.3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s="1" t="str">
        <f>TEXT(pizza_sales[[#This Row],[order_date]],"dddd")</f>
        <v>Friday</v>
      </c>
      <c r="G18361" s="7">
        <v>0.74697916666666664</v>
      </c>
      <c r="H18361">
        <v>12</v>
      </c>
      <c r="I18361">
        <v>12</v>
      </c>
      <c r="J18361" t="s">
        <v>172</v>
      </c>
      <c r="K18361" t="s">
        <v>12</v>
      </c>
      <c r="L18361" t="s">
        <v>81</v>
      </c>
      <c r="M18361" t="s">
        <v>82</v>
      </c>
    </row>
    <row r="18362" spans="1:13" x14ac:dyDescent="0.3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s="1" t="str">
        <f>TEXT(pizza_sales[[#This Row],[order_date]],"dddd")</f>
        <v>Friday</v>
      </c>
      <c r="G18362" s="7">
        <v>0.75440972222222225</v>
      </c>
      <c r="H18362">
        <v>14.75</v>
      </c>
      <c r="I18362">
        <v>14.75</v>
      </c>
      <c r="J18362" t="s">
        <v>171</v>
      </c>
      <c r="K18362" t="s">
        <v>19</v>
      </c>
      <c r="L18362" t="s">
        <v>87</v>
      </c>
      <c r="M18362" t="s">
        <v>88</v>
      </c>
    </row>
    <row r="18363" spans="1:13" x14ac:dyDescent="0.3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s="1" t="str">
        <f>TEXT(pizza_sales[[#This Row],[order_date]],"dddd")</f>
        <v>Friday</v>
      </c>
      <c r="G18363" s="7">
        <v>0.75440972222222225</v>
      </c>
      <c r="H18363">
        <v>12.25</v>
      </c>
      <c r="I18363">
        <v>12.25</v>
      </c>
      <c r="J18363" t="s">
        <v>172</v>
      </c>
      <c r="K18363" t="s">
        <v>23</v>
      </c>
      <c r="L18363" t="s">
        <v>110</v>
      </c>
      <c r="M18363" t="s">
        <v>111</v>
      </c>
    </row>
    <row r="18364" spans="1:13" x14ac:dyDescent="0.3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s="1" t="str">
        <f>TEXT(pizza_sales[[#This Row],[order_date]],"dddd")</f>
        <v>Friday</v>
      </c>
      <c r="G18364" s="7">
        <v>0.7595601851851852</v>
      </c>
      <c r="H18364">
        <v>12</v>
      </c>
      <c r="I18364">
        <v>12</v>
      </c>
      <c r="J18364" t="s">
        <v>172</v>
      </c>
      <c r="K18364" t="s">
        <v>12</v>
      </c>
      <c r="L18364" t="s">
        <v>81</v>
      </c>
      <c r="M18364" t="s">
        <v>82</v>
      </c>
    </row>
    <row r="18365" spans="1:13" x14ac:dyDescent="0.3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s="1" t="str">
        <f>TEXT(pizza_sales[[#This Row],[order_date]],"dddd")</f>
        <v>Friday</v>
      </c>
      <c r="G18365" s="7">
        <v>0.7595601851851852</v>
      </c>
      <c r="H18365">
        <v>20.5</v>
      </c>
      <c r="I18365">
        <v>20.5</v>
      </c>
      <c r="J18365" t="s">
        <v>170</v>
      </c>
      <c r="K18365" t="s">
        <v>12</v>
      </c>
      <c r="L18365" t="s">
        <v>51</v>
      </c>
      <c r="M18365" t="s">
        <v>52</v>
      </c>
    </row>
    <row r="18366" spans="1:13" x14ac:dyDescent="0.3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s="1" t="str">
        <f>TEXT(pizza_sales[[#This Row],[order_date]],"dddd")</f>
        <v>Friday</v>
      </c>
      <c r="G18366" s="7">
        <v>0.7595601851851852</v>
      </c>
      <c r="H18366">
        <v>12.5</v>
      </c>
      <c r="I18366">
        <v>12.5</v>
      </c>
      <c r="J18366" t="s">
        <v>171</v>
      </c>
      <c r="K18366" t="s">
        <v>12</v>
      </c>
      <c r="L18366" t="s">
        <v>74</v>
      </c>
      <c r="M18366" t="s">
        <v>75</v>
      </c>
    </row>
    <row r="18367" spans="1:13" x14ac:dyDescent="0.3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s="1" t="str">
        <f>TEXT(pizza_sales[[#This Row],[order_date]],"dddd")</f>
        <v>Friday</v>
      </c>
      <c r="G18367" s="7">
        <v>0.7595601851851852</v>
      </c>
      <c r="H18367">
        <v>20.25</v>
      </c>
      <c r="I18367">
        <v>20.25</v>
      </c>
      <c r="J18367" t="s">
        <v>170</v>
      </c>
      <c r="K18367" t="s">
        <v>23</v>
      </c>
      <c r="L18367" t="s">
        <v>110</v>
      </c>
      <c r="M18367" t="s">
        <v>111</v>
      </c>
    </row>
    <row r="18368" spans="1:13" x14ac:dyDescent="0.3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s="1" t="str">
        <f>TEXT(pizza_sales[[#This Row],[order_date]],"dddd")</f>
        <v>Friday</v>
      </c>
      <c r="G18368" s="7">
        <v>0.76635416666666667</v>
      </c>
      <c r="H18368">
        <v>20.75</v>
      </c>
      <c r="I18368">
        <v>20.75</v>
      </c>
      <c r="J18368" t="s">
        <v>170</v>
      </c>
      <c r="K18368" t="s">
        <v>30</v>
      </c>
      <c r="L18368" t="s">
        <v>70</v>
      </c>
      <c r="M18368" t="s">
        <v>71</v>
      </c>
    </row>
    <row r="18369" spans="1:13" x14ac:dyDescent="0.3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s="1" t="str">
        <f>TEXT(pizza_sales[[#This Row],[order_date]],"dddd")</f>
        <v>Friday</v>
      </c>
      <c r="G18369" s="7">
        <v>0.76635416666666667</v>
      </c>
      <c r="H18369">
        <v>9.75</v>
      </c>
      <c r="I18369">
        <v>9.75</v>
      </c>
      <c r="J18369" t="s">
        <v>172</v>
      </c>
      <c r="K18369" t="s">
        <v>12</v>
      </c>
      <c r="L18369" t="s">
        <v>74</v>
      </c>
      <c r="M18369" t="s">
        <v>75</v>
      </c>
    </row>
    <row r="18370" spans="1:13" x14ac:dyDescent="0.3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s="1" t="str">
        <f>TEXT(pizza_sales[[#This Row],[order_date]],"dddd")</f>
        <v>Friday</v>
      </c>
      <c r="G18370" s="7">
        <v>0.76787037037037043</v>
      </c>
      <c r="H18370">
        <v>16</v>
      </c>
      <c r="I18370">
        <v>16</v>
      </c>
      <c r="J18370" t="s">
        <v>171</v>
      </c>
      <c r="K18370" t="s">
        <v>12</v>
      </c>
      <c r="L18370" t="s">
        <v>90</v>
      </c>
      <c r="M18370" t="s">
        <v>91</v>
      </c>
    </row>
    <row r="18371" spans="1:13" x14ac:dyDescent="0.3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s="1" t="str">
        <f>TEXT(pizza_sales[[#This Row],[order_date]],"dddd")</f>
        <v>Friday</v>
      </c>
      <c r="G18371" s="7">
        <v>0.76787037037037043</v>
      </c>
      <c r="H18371">
        <v>16.25</v>
      </c>
      <c r="I18371">
        <v>16.25</v>
      </c>
      <c r="J18371" t="s">
        <v>171</v>
      </c>
      <c r="K18371" t="s">
        <v>23</v>
      </c>
      <c r="L18371" t="s">
        <v>110</v>
      </c>
      <c r="M18371" t="s">
        <v>111</v>
      </c>
    </row>
    <row r="18372" spans="1:13" x14ac:dyDescent="0.3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s="1" t="str">
        <f>TEXT(pizza_sales[[#This Row],[order_date]],"dddd")</f>
        <v>Friday</v>
      </c>
      <c r="G18372" s="7">
        <v>0.77240740740740743</v>
      </c>
      <c r="H18372">
        <v>17.95</v>
      </c>
      <c r="I18372">
        <v>17.95</v>
      </c>
      <c r="J18372" t="s">
        <v>170</v>
      </c>
      <c r="K18372" t="s">
        <v>19</v>
      </c>
      <c r="L18372" t="s">
        <v>87</v>
      </c>
      <c r="M18372" t="s">
        <v>88</v>
      </c>
    </row>
    <row r="18373" spans="1:13" x14ac:dyDescent="0.3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s="1" t="str">
        <f>TEXT(pizza_sales[[#This Row],[order_date]],"dddd")</f>
        <v>Friday</v>
      </c>
      <c r="G18373" s="7">
        <v>0.77240740740740743</v>
      </c>
      <c r="H18373">
        <v>10.5</v>
      </c>
      <c r="I18373">
        <v>10.5</v>
      </c>
      <c r="J18373" t="s">
        <v>172</v>
      </c>
      <c r="K18373" t="s">
        <v>12</v>
      </c>
      <c r="L18373" t="s">
        <v>13</v>
      </c>
      <c r="M18373" t="s">
        <v>14</v>
      </c>
    </row>
    <row r="18374" spans="1:13" x14ac:dyDescent="0.3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s="1" t="str">
        <f>TEXT(pizza_sales[[#This Row],[order_date]],"dddd")</f>
        <v>Friday</v>
      </c>
      <c r="G18374" s="7">
        <v>0.77240740740740743</v>
      </c>
      <c r="H18374">
        <v>16.5</v>
      </c>
      <c r="I18374">
        <v>16.5</v>
      </c>
      <c r="J18374" t="s">
        <v>171</v>
      </c>
      <c r="K18374" t="s">
        <v>23</v>
      </c>
      <c r="L18374" t="s">
        <v>103</v>
      </c>
      <c r="M18374" t="s">
        <v>104</v>
      </c>
    </row>
    <row r="18375" spans="1:13" x14ac:dyDescent="0.3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s="1" t="str">
        <f>TEXT(pizza_sales[[#This Row],[order_date]],"dddd")</f>
        <v>Friday</v>
      </c>
      <c r="G18375" s="7">
        <v>0.77348379629629627</v>
      </c>
      <c r="H18375">
        <v>16.5</v>
      </c>
      <c r="I18375">
        <v>16.5</v>
      </c>
      <c r="J18375" t="s">
        <v>171</v>
      </c>
      <c r="K18375" t="s">
        <v>23</v>
      </c>
      <c r="L18375" t="s">
        <v>35</v>
      </c>
      <c r="M18375" t="s">
        <v>36</v>
      </c>
    </row>
    <row r="18376" spans="1:13" x14ac:dyDescent="0.3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s="1" t="str">
        <f>TEXT(pizza_sales[[#This Row],[order_date]],"dddd")</f>
        <v>Friday</v>
      </c>
      <c r="G18376" s="7">
        <v>0.77579861111111115</v>
      </c>
      <c r="H18376">
        <v>16.5</v>
      </c>
      <c r="I18376">
        <v>16.5</v>
      </c>
      <c r="J18376" t="s">
        <v>170</v>
      </c>
      <c r="K18376" t="s">
        <v>12</v>
      </c>
      <c r="L18376" t="s">
        <v>13</v>
      </c>
      <c r="M18376" t="s">
        <v>14</v>
      </c>
    </row>
    <row r="18377" spans="1:13" x14ac:dyDescent="0.3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s="1" t="str">
        <f>TEXT(pizza_sales[[#This Row],[order_date]],"dddd")</f>
        <v>Friday</v>
      </c>
      <c r="G18377" s="7">
        <v>0.77579861111111115</v>
      </c>
      <c r="H18377">
        <v>16.75</v>
      </c>
      <c r="I18377">
        <v>16.75</v>
      </c>
      <c r="J18377" t="s">
        <v>171</v>
      </c>
      <c r="K18377" t="s">
        <v>19</v>
      </c>
      <c r="L18377" t="s">
        <v>97</v>
      </c>
      <c r="M18377" t="s">
        <v>98</v>
      </c>
    </row>
    <row r="18378" spans="1:13" x14ac:dyDescent="0.3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s="1" t="str">
        <f>TEXT(pizza_sales[[#This Row],[order_date]],"dddd")</f>
        <v>Friday</v>
      </c>
      <c r="G18378" s="7">
        <v>0.77579861111111115</v>
      </c>
      <c r="H18378">
        <v>12.5</v>
      </c>
      <c r="I18378">
        <v>12.5</v>
      </c>
      <c r="J18378" t="s">
        <v>171</v>
      </c>
      <c r="K18378" t="s">
        <v>12</v>
      </c>
      <c r="L18378" t="s">
        <v>74</v>
      </c>
      <c r="M18378" t="s">
        <v>75</v>
      </c>
    </row>
    <row r="18379" spans="1:13" x14ac:dyDescent="0.3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s="1" t="str">
        <f>TEXT(pizza_sales[[#This Row],[order_date]],"dddd")</f>
        <v>Friday</v>
      </c>
      <c r="G18379" s="7">
        <v>0.77579861111111115</v>
      </c>
      <c r="H18379">
        <v>9.75</v>
      </c>
      <c r="I18379">
        <v>9.75</v>
      </c>
      <c r="J18379" t="s">
        <v>172</v>
      </c>
      <c r="K18379" t="s">
        <v>12</v>
      </c>
      <c r="L18379" t="s">
        <v>74</v>
      </c>
      <c r="M18379" t="s">
        <v>75</v>
      </c>
    </row>
    <row r="18380" spans="1:13" x14ac:dyDescent="0.3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s="1" t="str">
        <f>TEXT(pizza_sales[[#This Row],[order_date]],"dddd")</f>
        <v>Friday</v>
      </c>
      <c r="G18380" s="7">
        <v>0.78199074074074071</v>
      </c>
      <c r="H18380">
        <v>16.25</v>
      </c>
      <c r="I18380">
        <v>16.25</v>
      </c>
      <c r="J18380" t="s">
        <v>171</v>
      </c>
      <c r="K18380" t="s">
        <v>23</v>
      </c>
      <c r="L18380" t="s">
        <v>93</v>
      </c>
      <c r="M18380" t="s">
        <v>94</v>
      </c>
    </row>
    <row r="18381" spans="1:13" x14ac:dyDescent="0.3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s="1" t="str">
        <f>TEXT(pizza_sales[[#This Row],[order_date]],"dddd")</f>
        <v>Friday</v>
      </c>
      <c r="G18381" s="7">
        <v>0.78199074074074071</v>
      </c>
      <c r="H18381">
        <v>12.75</v>
      </c>
      <c r="I18381">
        <v>12.75</v>
      </c>
      <c r="J18381" t="s">
        <v>172</v>
      </c>
      <c r="K18381" t="s">
        <v>30</v>
      </c>
      <c r="L18381" t="s">
        <v>31</v>
      </c>
      <c r="M18381" t="s">
        <v>32</v>
      </c>
    </row>
    <row r="18382" spans="1:13" x14ac:dyDescent="0.3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s="1" t="str">
        <f>TEXT(pizza_sales[[#This Row],[order_date]],"dddd")</f>
        <v>Friday</v>
      </c>
      <c r="G18382" s="7">
        <v>0.78204861111111112</v>
      </c>
      <c r="H18382">
        <v>16</v>
      </c>
      <c r="I18382">
        <v>16</v>
      </c>
      <c r="J18382" t="s">
        <v>171</v>
      </c>
      <c r="K18382" t="s">
        <v>12</v>
      </c>
      <c r="L18382" t="s">
        <v>16</v>
      </c>
      <c r="M18382" t="s">
        <v>17</v>
      </c>
    </row>
    <row r="18383" spans="1:13" x14ac:dyDescent="0.3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s="1" t="str">
        <f>TEXT(pizza_sales[[#This Row],[order_date]],"dddd")</f>
        <v>Friday</v>
      </c>
      <c r="G18383" s="7">
        <v>0.78204861111111112</v>
      </c>
      <c r="H18383">
        <v>12</v>
      </c>
      <c r="I18383">
        <v>12</v>
      </c>
      <c r="J18383" t="s">
        <v>172</v>
      </c>
      <c r="K18383" t="s">
        <v>19</v>
      </c>
      <c r="L18383" t="s">
        <v>100</v>
      </c>
      <c r="M18383" t="s">
        <v>101</v>
      </c>
    </row>
    <row r="18384" spans="1:13" x14ac:dyDescent="0.3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s="1" t="str">
        <f>TEXT(pizza_sales[[#This Row],[order_date]],"dddd")</f>
        <v>Friday</v>
      </c>
      <c r="G18384" s="7">
        <v>0.78204861111111112</v>
      </c>
      <c r="H18384">
        <v>12</v>
      </c>
      <c r="I18384">
        <v>12</v>
      </c>
      <c r="J18384" t="s">
        <v>172</v>
      </c>
      <c r="K18384" t="s">
        <v>12</v>
      </c>
      <c r="L18384" t="s">
        <v>90</v>
      </c>
      <c r="M18384" t="s">
        <v>91</v>
      </c>
    </row>
    <row r="18385" spans="1:13" x14ac:dyDescent="0.3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s="1" t="str">
        <f>TEXT(pizza_sales[[#This Row],[order_date]],"dddd")</f>
        <v>Friday</v>
      </c>
      <c r="G18385" s="7">
        <v>0.78462962962962968</v>
      </c>
      <c r="H18385">
        <v>21</v>
      </c>
      <c r="I18385">
        <v>21</v>
      </c>
      <c r="J18385" t="s">
        <v>170</v>
      </c>
      <c r="K18385" t="s">
        <v>19</v>
      </c>
      <c r="L18385" t="s">
        <v>97</v>
      </c>
      <c r="M18385" t="s">
        <v>98</v>
      </c>
    </row>
    <row r="18386" spans="1:13" x14ac:dyDescent="0.3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s="1" t="str">
        <f>TEXT(pizza_sales[[#This Row],[order_date]],"dddd")</f>
        <v>Friday</v>
      </c>
      <c r="G18386" s="7">
        <v>0.78487268518518516</v>
      </c>
      <c r="H18386">
        <v>20.25</v>
      </c>
      <c r="I18386">
        <v>20.25</v>
      </c>
      <c r="J18386" t="s">
        <v>170</v>
      </c>
      <c r="K18386" t="s">
        <v>19</v>
      </c>
      <c r="L18386" t="s">
        <v>100</v>
      </c>
      <c r="M18386" t="s">
        <v>101</v>
      </c>
    </row>
    <row r="18387" spans="1:13" x14ac:dyDescent="0.3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s="1" t="str">
        <f>TEXT(pizza_sales[[#This Row],[order_date]],"dddd")</f>
        <v>Friday</v>
      </c>
      <c r="G18387" s="7">
        <v>0.78487268518518516</v>
      </c>
      <c r="H18387">
        <v>12.5</v>
      </c>
      <c r="I18387">
        <v>12.5</v>
      </c>
      <c r="J18387" t="s">
        <v>171</v>
      </c>
      <c r="K18387" t="s">
        <v>12</v>
      </c>
      <c r="L18387" t="s">
        <v>74</v>
      </c>
      <c r="M18387" t="s">
        <v>75</v>
      </c>
    </row>
    <row r="18388" spans="1:13" x14ac:dyDescent="0.3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s="1" t="str">
        <f>TEXT(pizza_sales[[#This Row],[order_date]],"dddd")</f>
        <v>Friday</v>
      </c>
      <c r="G18388" s="7">
        <v>0.78487268518518516</v>
      </c>
      <c r="H18388">
        <v>12.5</v>
      </c>
      <c r="I18388">
        <v>12.5</v>
      </c>
      <c r="J18388" t="s">
        <v>172</v>
      </c>
      <c r="K18388" t="s">
        <v>23</v>
      </c>
      <c r="L18388" t="s">
        <v>35</v>
      </c>
      <c r="M18388" t="s">
        <v>36</v>
      </c>
    </row>
    <row r="18389" spans="1:13" x14ac:dyDescent="0.3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s="1" t="str">
        <f>TEXT(pizza_sales[[#This Row],[order_date]],"dddd")</f>
        <v>Friday</v>
      </c>
      <c r="G18389" s="7">
        <v>0.78487268518518516</v>
      </c>
      <c r="H18389">
        <v>12.25</v>
      </c>
      <c r="I18389">
        <v>12.25</v>
      </c>
      <c r="J18389" t="s">
        <v>172</v>
      </c>
      <c r="K18389" t="s">
        <v>23</v>
      </c>
      <c r="L18389" t="s">
        <v>110</v>
      </c>
      <c r="M18389" t="s">
        <v>111</v>
      </c>
    </row>
    <row r="18390" spans="1:13" x14ac:dyDescent="0.3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s="1" t="str">
        <f>TEXT(pizza_sales[[#This Row],[order_date]],"dddd")</f>
        <v>Friday</v>
      </c>
      <c r="G18390" s="7">
        <v>0.78620370370370374</v>
      </c>
      <c r="H18390">
        <v>12</v>
      </c>
      <c r="I18390">
        <v>12</v>
      </c>
      <c r="J18390" t="s">
        <v>172</v>
      </c>
      <c r="K18390" t="s">
        <v>12</v>
      </c>
      <c r="L18390" t="s">
        <v>16</v>
      </c>
      <c r="M18390" t="s">
        <v>17</v>
      </c>
    </row>
    <row r="18391" spans="1:13" x14ac:dyDescent="0.3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s="1" t="str">
        <f>TEXT(pizza_sales[[#This Row],[order_date]],"dddd")</f>
        <v>Friday</v>
      </c>
      <c r="G18391" s="7">
        <v>0.78620370370370374</v>
      </c>
      <c r="H18391">
        <v>12</v>
      </c>
      <c r="I18391">
        <v>12</v>
      </c>
      <c r="J18391" t="s">
        <v>172</v>
      </c>
      <c r="K18391" t="s">
        <v>19</v>
      </c>
      <c r="L18391" t="s">
        <v>48</v>
      </c>
      <c r="M18391" t="s">
        <v>49</v>
      </c>
    </row>
    <row r="18392" spans="1:13" x14ac:dyDescent="0.3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s="1" t="str">
        <f>TEXT(pizza_sales[[#This Row],[order_date]],"dddd")</f>
        <v>Friday</v>
      </c>
      <c r="G18392" s="7">
        <v>0.78620370370370374</v>
      </c>
      <c r="H18392">
        <v>10.5</v>
      </c>
      <c r="I18392">
        <v>10.5</v>
      </c>
      <c r="J18392" t="s">
        <v>172</v>
      </c>
      <c r="K18392" t="s">
        <v>12</v>
      </c>
      <c r="L18392" t="s">
        <v>13</v>
      </c>
      <c r="M18392" t="s">
        <v>14</v>
      </c>
    </row>
    <row r="18393" spans="1:13" x14ac:dyDescent="0.3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s="1" t="str">
        <f>TEXT(pizza_sales[[#This Row],[order_date]],"dddd")</f>
        <v>Friday</v>
      </c>
      <c r="G18393" s="7">
        <v>0.78620370370370374</v>
      </c>
      <c r="H18393">
        <v>15.25</v>
      </c>
      <c r="I18393">
        <v>15.25</v>
      </c>
      <c r="J18393" t="s">
        <v>170</v>
      </c>
      <c r="K18393" t="s">
        <v>12</v>
      </c>
      <c r="L18393" t="s">
        <v>74</v>
      </c>
      <c r="M18393" t="s">
        <v>75</v>
      </c>
    </row>
    <row r="18394" spans="1:13" x14ac:dyDescent="0.3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s="1" t="str">
        <f>TEXT(pizza_sales[[#This Row],[order_date]],"dddd")</f>
        <v>Friday</v>
      </c>
      <c r="G18394" s="7">
        <v>0.80106481481481484</v>
      </c>
      <c r="H18394">
        <v>16.75</v>
      </c>
      <c r="I18394">
        <v>16.75</v>
      </c>
      <c r="J18394" t="s">
        <v>171</v>
      </c>
      <c r="K18394" t="s">
        <v>30</v>
      </c>
      <c r="L18394" t="s">
        <v>78</v>
      </c>
      <c r="M18394" t="s">
        <v>79</v>
      </c>
    </row>
    <row r="18395" spans="1:13" x14ac:dyDescent="0.3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s="1" t="str">
        <f>TEXT(pizza_sales[[#This Row],[order_date]],"dddd")</f>
        <v>Friday</v>
      </c>
      <c r="G18395" s="7">
        <v>0.80126157407407406</v>
      </c>
      <c r="H18395">
        <v>16</v>
      </c>
      <c r="I18395">
        <v>16</v>
      </c>
      <c r="J18395" t="s">
        <v>171</v>
      </c>
      <c r="K18395" t="s">
        <v>12</v>
      </c>
      <c r="L18395" t="s">
        <v>16</v>
      </c>
      <c r="M18395" t="s">
        <v>17</v>
      </c>
    </row>
    <row r="18396" spans="1:13" x14ac:dyDescent="0.3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s="1" t="str">
        <f>TEXT(pizza_sales[[#This Row],[order_date]],"dddd")</f>
        <v>Friday</v>
      </c>
      <c r="G18396" s="7">
        <v>0.80126157407407406</v>
      </c>
      <c r="H18396">
        <v>12</v>
      </c>
      <c r="I18396">
        <v>12</v>
      </c>
      <c r="J18396" t="s">
        <v>172</v>
      </c>
      <c r="K18396" t="s">
        <v>19</v>
      </c>
      <c r="L18396" t="s">
        <v>48</v>
      </c>
      <c r="M18396" t="s">
        <v>49</v>
      </c>
    </row>
    <row r="18397" spans="1:13" x14ac:dyDescent="0.3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s="1" t="str">
        <f>TEXT(pizza_sales[[#This Row],[order_date]],"dddd")</f>
        <v>Friday</v>
      </c>
      <c r="G18397" s="7">
        <v>0.8061342592592593</v>
      </c>
      <c r="H18397">
        <v>16.5</v>
      </c>
      <c r="I18397">
        <v>16.5</v>
      </c>
      <c r="J18397" t="s">
        <v>171</v>
      </c>
      <c r="K18397" t="s">
        <v>23</v>
      </c>
      <c r="L18397" t="s">
        <v>35</v>
      </c>
      <c r="M18397" t="s">
        <v>36</v>
      </c>
    </row>
    <row r="18398" spans="1:13" x14ac:dyDescent="0.3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s="1" t="str">
        <f>TEXT(pizza_sales[[#This Row],[order_date]],"dddd")</f>
        <v>Friday</v>
      </c>
      <c r="G18398" s="7">
        <v>0.8061342592592593</v>
      </c>
      <c r="H18398">
        <v>20.75</v>
      </c>
      <c r="I18398">
        <v>20.75</v>
      </c>
      <c r="J18398" t="s">
        <v>170</v>
      </c>
      <c r="K18398" t="s">
        <v>23</v>
      </c>
      <c r="L18398" t="s">
        <v>56</v>
      </c>
      <c r="M18398" t="s">
        <v>57</v>
      </c>
    </row>
    <row r="18399" spans="1:13" x14ac:dyDescent="0.3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s="1" t="str">
        <f>TEXT(pizza_sales[[#This Row],[order_date]],"dddd")</f>
        <v>Friday</v>
      </c>
      <c r="G18399" s="7">
        <v>0.80939814814814814</v>
      </c>
      <c r="H18399">
        <v>23.65</v>
      </c>
      <c r="I18399">
        <v>23.65</v>
      </c>
      <c r="J18399" t="s">
        <v>172</v>
      </c>
      <c r="K18399" t="s">
        <v>23</v>
      </c>
      <c r="L18399" t="s">
        <v>161</v>
      </c>
      <c r="M18399" t="s">
        <v>162</v>
      </c>
    </row>
    <row r="18400" spans="1:13" x14ac:dyDescent="0.3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s="1" t="str">
        <f>TEXT(pizza_sales[[#This Row],[order_date]],"dddd")</f>
        <v>Friday</v>
      </c>
      <c r="G18400" s="7">
        <v>0.80978009259259254</v>
      </c>
      <c r="H18400">
        <v>16.75</v>
      </c>
      <c r="I18400">
        <v>16.75</v>
      </c>
      <c r="J18400" t="s">
        <v>171</v>
      </c>
      <c r="K18400" t="s">
        <v>30</v>
      </c>
      <c r="L18400" t="s">
        <v>31</v>
      </c>
      <c r="M18400" t="s">
        <v>32</v>
      </c>
    </row>
    <row r="18401" spans="1:13" x14ac:dyDescent="0.3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s="1" t="str">
        <f>TEXT(pizza_sales[[#This Row],[order_date]],"dddd")</f>
        <v>Friday</v>
      </c>
      <c r="G18401" s="7">
        <v>0.81071759259259257</v>
      </c>
      <c r="H18401">
        <v>16.5</v>
      </c>
      <c r="I18401">
        <v>16.5</v>
      </c>
      <c r="J18401" t="s">
        <v>171</v>
      </c>
      <c r="K18401" t="s">
        <v>23</v>
      </c>
      <c r="L18401" t="s">
        <v>24</v>
      </c>
      <c r="M18401" t="s">
        <v>25</v>
      </c>
    </row>
    <row r="18402" spans="1:13" x14ac:dyDescent="0.3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s="1" t="str">
        <f>TEXT(pizza_sales[[#This Row],[order_date]],"dddd")</f>
        <v>Friday</v>
      </c>
      <c r="G18402" s="7">
        <v>0.81355324074074076</v>
      </c>
      <c r="H18402">
        <v>16.25</v>
      </c>
      <c r="I18402">
        <v>16.25</v>
      </c>
      <c r="J18402" t="s">
        <v>171</v>
      </c>
      <c r="K18402" t="s">
        <v>23</v>
      </c>
      <c r="L18402" t="s">
        <v>93</v>
      </c>
      <c r="M18402" t="s">
        <v>94</v>
      </c>
    </row>
    <row r="18403" spans="1:13" x14ac:dyDescent="0.3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s="1" t="str">
        <f>TEXT(pizza_sales[[#This Row],[order_date]],"dddd")</f>
        <v>Friday</v>
      </c>
      <c r="G18403" s="7">
        <v>0.81355324074074076</v>
      </c>
      <c r="H18403">
        <v>20.75</v>
      </c>
      <c r="I18403">
        <v>20.75</v>
      </c>
      <c r="J18403" t="s">
        <v>170</v>
      </c>
      <c r="K18403" t="s">
        <v>23</v>
      </c>
      <c r="L18403" t="s">
        <v>84</v>
      </c>
      <c r="M18403" t="s">
        <v>85</v>
      </c>
    </row>
    <row r="18404" spans="1:13" x14ac:dyDescent="0.3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s="1" t="str">
        <f>TEXT(pizza_sales[[#This Row],[order_date]],"dddd")</f>
        <v>Friday</v>
      </c>
      <c r="G18404" s="7">
        <v>0.82543981481481477</v>
      </c>
      <c r="H18404">
        <v>18.5</v>
      </c>
      <c r="I18404">
        <v>18.5</v>
      </c>
      <c r="J18404" t="s">
        <v>170</v>
      </c>
      <c r="K18404" t="s">
        <v>19</v>
      </c>
      <c r="L18404" t="s">
        <v>20</v>
      </c>
      <c r="M18404" t="s">
        <v>21</v>
      </c>
    </row>
    <row r="18405" spans="1:13" x14ac:dyDescent="0.3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s="1" t="str">
        <f>TEXT(pizza_sales[[#This Row],[order_date]],"dddd")</f>
        <v>Friday</v>
      </c>
      <c r="G18405" s="7">
        <v>0.82835648148148144</v>
      </c>
      <c r="H18405">
        <v>12.75</v>
      </c>
      <c r="I18405">
        <v>12.75</v>
      </c>
      <c r="J18405" t="s">
        <v>172</v>
      </c>
      <c r="K18405" t="s">
        <v>30</v>
      </c>
      <c r="L18405" t="s">
        <v>120</v>
      </c>
      <c r="M18405" t="s">
        <v>121</v>
      </c>
    </row>
    <row r="18406" spans="1:13" x14ac:dyDescent="0.3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s="1" t="str">
        <f>TEXT(pizza_sales[[#This Row],[order_date]],"dddd")</f>
        <v>Friday</v>
      </c>
      <c r="G18406" s="7">
        <v>0.82835648148148144</v>
      </c>
      <c r="H18406">
        <v>12.5</v>
      </c>
      <c r="I18406">
        <v>12.5</v>
      </c>
      <c r="J18406" t="s">
        <v>172</v>
      </c>
      <c r="K18406" t="s">
        <v>23</v>
      </c>
      <c r="L18406" t="s">
        <v>44</v>
      </c>
      <c r="M18406" t="s">
        <v>45</v>
      </c>
    </row>
    <row r="18407" spans="1:13" x14ac:dyDescent="0.3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s="1" t="str">
        <f>TEXT(pizza_sales[[#This Row],[order_date]],"dddd")</f>
        <v>Friday</v>
      </c>
      <c r="G18407" s="7">
        <v>0.83013888888888887</v>
      </c>
      <c r="H18407">
        <v>20.5</v>
      </c>
      <c r="I18407">
        <v>20.5</v>
      </c>
      <c r="J18407" t="s">
        <v>170</v>
      </c>
      <c r="K18407" t="s">
        <v>12</v>
      </c>
      <c r="L18407" t="s">
        <v>51</v>
      </c>
      <c r="M18407" t="s">
        <v>52</v>
      </c>
    </row>
    <row r="18408" spans="1:13" x14ac:dyDescent="0.3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s="1" t="str">
        <f>TEXT(pizza_sales[[#This Row],[order_date]],"dddd")</f>
        <v>Friday</v>
      </c>
      <c r="G18408" s="7">
        <v>0.83053240740740741</v>
      </c>
      <c r="H18408">
        <v>20.25</v>
      </c>
      <c r="I18408">
        <v>20.25</v>
      </c>
      <c r="J18408" t="s">
        <v>170</v>
      </c>
      <c r="K18408" t="s">
        <v>19</v>
      </c>
      <c r="L18408" t="s">
        <v>62</v>
      </c>
      <c r="M18408" t="s">
        <v>63</v>
      </c>
    </row>
    <row r="18409" spans="1:13" x14ac:dyDescent="0.3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s="1" t="str">
        <f>TEXT(pizza_sales[[#This Row],[order_date]],"dddd")</f>
        <v>Friday</v>
      </c>
      <c r="G18409" s="7">
        <v>0.83329861111111114</v>
      </c>
      <c r="H18409">
        <v>16</v>
      </c>
      <c r="I18409">
        <v>16</v>
      </c>
      <c r="J18409" t="s">
        <v>171</v>
      </c>
      <c r="K18409" t="s">
        <v>19</v>
      </c>
      <c r="L18409" t="s">
        <v>27</v>
      </c>
      <c r="M18409" t="s">
        <v>28</v>
      </c>
    </row>
    <row r="18410" spans="1:13" x14ac:dyDescent="0.3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s="1" t="str">
        <f>TEXT(pizza_sales[[#This Row],[order_date]],"dddd")</f>
        <v>Friday</v>
      </c>
      <c r="G18410" s="7">
        <v>0.83329861111111114</v>
      </c>
      <c r="H18410">
        <v>20.25</v>
      </c>
      <c r="I18410">
        <v>20.25</v>
      </c>
      <c r="J18410" t="s">
        <v>170</v>
      </c>
      <c r="K18410" t="s">
        <v>19</v>
      </c>
      <c r="L18410" t="s">
        <v>62</v>
      </c>
      <c r="M18410" t="s">
        <v>63</v>
      </c>
    </row>
    <row r="18411" spans="1:13" x14ac:dyDescent="0.3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s="1" t="str">
        <f>TEXT(pizza_sales[[#This Row],[order_date]],"dddd")</f>
        <v>Friday</v>
      </c>
      <c r="G18411" s="7">
        <v>0.83427083333333329</v>
      </c>
      <c r="H18411">
        <v>16.25</v>
      </c>
      <c r="I18411">
        <v>16.25</v>
      </c>
      <c r="J18411" t="s">
        <v>171</v>
      </c>
      <c r="K18411" t="s">
        <v>23</v>
      </c>
      <c r="L18411" t="s">
        <v>93</v>
      </c>
      <c r="M18411" t="s">
        <v>94</v>
      </c>
    </row>
    <row r="18412" spans="1:13" x14ac:dyDescent="0.3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s="1" t="str">
        <f>TEXT(pizza_sales[[#This Row],[order_date]],"dddd")</f>
        <v>Friday</v>
      </c>
      <c r="G18412" s="7">
        <v>0.83427083333333329</v>
      </c>
      <c r="H18412">
        <v>20.25</v>
      </c>
      <c r="I18412">
        <v>20.25</v>
      </c>
      <c r="J18412" t="s">
        <v>170</v>
      </c>
      <c r="K18412" t="s">
        <v>23</v>
      </c>
      <c r="L18412" t="s">
        <v>110</v>
      </c>
      <c r="M18412" t="s">
        <v>111</v>
      </c>
    </row>
    <row r="18413" spans="1:13" x14ac:dyDescent="0.3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s="1" t="str">
        <f>TEXT(pizza_sales[[#This Row],[order_date]],"dddd")</f>
        <v>Friday</v>
      </c>
      <c r="G18413" s="7">
        <v>0.83427083333333329</v>
      </c>
      <c r="H18413">
        <v>20.75</v>
      </c>
      <c r="I18413">
        <v>20.75</v>
      </c>
      <c r="J18413" t="s">
        <v>170</v>
      </c>
      <c r="K18413" t="s">
        <v>23</v>
      </c>
      <c r="L18413" t="s">
        <v>56</v>
      </c>
      <c r="M18413" t="s">
        <v>57</v>
      </c>
    </row>
    <row r="18414" spans="1:13" x14ac:dyDescent="0.3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s="1" t="str">
        <f>TEXT(pizza_sales[[#This Row],[order_date]],"dddd")</f>
        <v>Friday</v>
      </c>
      <c r="G18414" s="7">
        <v>0.83523148148148152</v>
      </c>
      <c r="H18414">
        <v>20.75</v>
      </c>
      <c r="I18414">
        <v>20.75</v>
      </c>
      <c r="J18414" t="s">
        <v>170</v>
      </c>
      <c r="K18414" t="s">
        <v>30</v>
      </c>
      <c r="L18414" t="s">
        <v>78</v>
      </c>
      <c r="M18414" t="s">
        <v>79</v>
      </c>
    </row>
    <row r="18415" spans="1:13" x14ac:dyDescent="0.3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s="1" t="str">
        <f>TEXT(pizza_sales[[#This Row],[order_date]],"dddd")</f>
        <v>Friday</v>
      </c>
      <c r="G18415" s="7">
        <v>0.83523148148148152</v>
      </c>
      <c r="H18415">
        <v>18.5</v>
      </c>
      <c r="I18415">
        <v>18.5</v>
      </c>
      <c r="J18415" t="s">
        <v>170</v>
      </c>
      <c r="K18415" t="s">
        <v>19</v>
      </c>
      <c r="L18415" t="s">
        <v>20</v>
      </c>
      <c r="M18415" t="s">
        <v>21</v>
      </c>
    </row>
    <row r="18416" spans="1:13" x14ac:dyDescent="0.3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s="1" t="str">
        <f>TEXT(pizza_sales[[#This Row],[order_date]],"dddd")</f>
        <v>Friday</v>
      </c>
      <c r="G18416" s="7">
        <v>0.83523148148148152</v>
      </c>
      <c r="H18416">
        <v>12.5</v>
      </c>
      <c r="I18416">
        <v>12.5</v>
      </c>
      <c r="J18416" t="s">
        <v>172</v>
      </c>
      <c r="K18416" t="s">
        <v>23</v>
      </c>
      <c r="L18416" t="s">
        <v>35</v>
      </c>
      <c r="M18416" t="s">
        <v>36</v>
      </c>
    </row>
    <row r="18417" spans="1:13" x14ac:dyDescent="0.3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s="1" t="str">
        <f>TEXT(pizza_sales[[#This Row],[order_date]],"dddd")</f>
        <v>Friday</v>
      </c>
      <c r="G18417" s="7">
        <v>0.83666666666666667</v>
      </c>
      <c r="H18417">
        <v>16.5</v>
      </c>
      <c r="I18417">
        <v>16.5</v>
      </c>
      <c r="J18417" t="s">
        <v>170</v>
      </c>
      <c r="K18417" t="s">
        <v>12</v>
      </c>
      <c r="L18417" t="s">
        <v>13</v>
      </c>
      <c r="M18417" t="s">
        <v>14</v>
      </c>
    </row>
    <row r="18418" spans="1:13" x14ac:dyDescent="0.3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s="1" t="str">
        <f>TEXT(pizza_sales[[#This Row],[order_date]],"dddd")</f>
        <v>Friday</v>
      </c>
      <c r="G18418" s="7">
        <v>0.83666666666666667</v>
      </c>
      <c r="H18418">
        <v>16.5</v>
      </c>
      <c r="I18418">
        <v>16.5</v>
      </c>
      <c r="J18418" t="s">
        <v>171</v>
      </c>
      <c r="K18418" t="s">
        <v>23</v>
      </c>
      <c r="L18418" t="s">
        <v>56</v>
      </c>
      <c r="M18418" t="s">
        <v>57</v>
      </c>
    </row>
    <row r="18419" spans="1:13" x14ac:dyDescent="0.3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s="1" t="str">
        <f>TEXT(pizza_sales[[#This Row],[order_date]],"dddd")</f>
        <v>Friday</v>
      </c>
      <c r="G18419" s="7">
        <v>0.8427662037037037</v>
      </c>
      <c r="H18419">
        <v>20.75</v>
      </c>
      <c r="I18419">
        <v>20.75</v>
      </c>
      <c r="J18419" t="s">
        <v>170</v>
      </c>
      <c r="K18419" t="s">
        <v>30</v>
      </c>
      <c r="L18419" t="s">
        <v>38</v>
      </c>
      <c r="M18419" t="s">
        <v>39</v>
      </c>
    </row>
    <row r="18420" spans="1:13" x14ac:dyDescent="0.3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s="1" t="str">
        <f>TEXT(pizza_sales[[#This Row],[order_date]],"dddd")</f>
        <v>Friday</v>
      </c>
      <c r="G18420" s="7">
        <v>0.8427662037037037</v>
      </c>
      <c r="H18420">
        <v>12.5</v>
      </c>
      <c r="I18420">
        <v>12.5</v>
      </c>
      <c r="J18420" t="s">
        <v>172</v>
      </c>
      <c r="K18420" t="s">
        <v>23</v>
      </c>
      <c r="L18420" t="s">
        <v>24</v>
      </c>
      <c r="M18420" t="s">
        <v>25</v>
      </c>
    </row>
    <row r="18421" spans="1:13" x14ac:dyDescent="0.3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s="1" t="str">
        <f>TEXT(pizza_sales[[#This Row],[order_date]],"dddd")</f>
        <v>Friday</v>
      </c>
      <c r="G18421" s="7">
        <v>0.8427662037037037</v>
      </c>
      <c r="H18421">
        <v>12.75</v>
      </c>
      <c r="I18421">
        <v>12.75</v>
      </c>
      <c r="J18421" t="s">
        <v>172</v>
      </c>
      <c r="K18421" t="s">
        <v>19</v>
      </c>
      <c r="L18421" t="s">
        <v>97</v>
      </c>
      <c r="M18421" t="s">
        <v>98</v>
      </c>
    </row>
    <row r="18422" spans="1:13" x14ac:dyDescent="0.3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s="1" t="str">
        <f>TEXT(pizza_sales[[#This Row],[order_date]],"dddd")</f>
        <v>Friday</v>
      </c>
      <c r="G18422" s="7">
        <v>0.8427662037037037</v>
      </c>
      <c r="H18422">
        <v>20.25</v>
      </c>
      <c r="I18422">
        <v>20.25</v>
      </c>
      <c r="J18422" t="s">
        <v>170</v>
      </c>
      <c r="K18422" t="s">
        <v>23</v>
      </c>
      <c r="L18422" t="s">
        <v>110</v>
      </c>
      <c r="M18422" t="s">
        <v>111</v>
      </c>
    </row>
    <row r="18423" spans="1:13" x14ac:dyDescent="0.3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s="1" t="str">
        <f>TEXT(pizza_sales[[#This Row],[order_date]],"dddd")</f>
        <v>Friday</v>
      </c>
      <c r="G18423" s="7">
        <v>0.84577546296296291</v>
      </c>
      <c r="H18423">
        <v>12</v>
      </c>
      <c r="I18423">
        <v>12</v>
      </c>
      <c r="J18423" t="s">
        <v>172</v>
      </c>
      <c r="K18423" t="s">
        <v>12</v>
      </c>
      <c r="L18423" t="s">
        <v>81</v>
      </c>
      <c r="M18423" t="s">
        <v>82</v>
      </c>
    </row>
    <row r="18424" spans="1:13" x14ac:dyDescent="0.3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s="1" t="str">
        <f>TEXT(pizza_sales[[#This Row],[order_date]],"dddd")</f>
        <v>Friday</v>
      </c>
      <c r="G18424" s="7">
        <v>0.84577546296296291</v>
      </c>
      <c r="H18424">
        <v>16.5</v>
      </c>
      <c r="I18424">
        <v>16.5</v>
      </c>
      <c r="J18424" t="s">
        <v>171</v>
      </c>
      <c r="K18424" t="s">
        <v>23</v>
      </c>
      <c r="L18424" t="s">
        <v>44</v>
      </c>
      <c r="M18424" t="s">
        <v>45</v>
      </c>
    </row>
    <row r="18425" spans="1:13" x14ac:dyDescent="0.3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s="1" t="str">
        <f>TEXT(pizza_sales[[#This Row],[order_date]],"dddd")</f>
        <v>Friday</v>
      </c>
      <c r="G18425" s="7">
        <v>0.84577546296296291</v>
      </c>
      <c r="H18425">
        <v>12.5</v>
      </c>
      <c r="I18425">
        <v>12.5</v>
      </c>
      <c r="J18425" t="s">
        <v>172</v>
      </c>
      <c r="K18425" t="s">
        <v>23</v>
      </c>
      <c r="L18425" t="s">
        <v>44</v>
      </c>
      <c r="M18425" t="s">
        <v>45</v>
      </c>
    </row>
    <row r="18426" spans="1:13" x14ac:dyDescent="0.3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s="1" t="str">
        <f>TEXT(pizza_sales[[#This Row],[order_date]],"dddd")</f>
        <v>Friday</v>
      </c>
      <c r="G18426" s="7">
        <v>0.8575694444444445</v>
      </c>
      <c r="H18426">
        <v>20.75</v>
      </c>
      <c r="I18426">
        <v>20.75</v>
      </c>
      <c r="J18426" t="s">
        <v>170</v>
      </c>
      <c r="K18426" t="s">
        <v>30</v>
      </c>
      <c r="L18426" t="s">
        <v>31</v>
      </c>
      <c r="M18426" t="s">
        <v>32</v>
      </c>
    </row>
    <row r="18427" spans="1:13" x14ac:dyDescent="0.3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s="1" t="str">
        <f>TEXT(pizza_sales[[#This Row],[order_date]],"dddd")</f>
        <v>Friday</v>
      </c>
      <c r="G18427" s="7">
        <v>0.86469907407407409</v>
      </c>
      <c r="H18427">
        <v>23.65</v>
      </c>
      <c r="I18427">
        <v>23.65</v>
      </c>
      <c r="J18427" t="s">
        <v>172</v>
      </c>
      <c r="K18427" t="s">
        <v>23</v>
      </c>
      <c r="L18427" t="s">
        <v>161</v>
      </c>
      <c r="M18427" t="s">
        <v>162</v>
      </c>
    </row>
    <row r="18428" spans="1:13" x14ac:dyDescent="0.3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s="1" t="str">
        <f>TEXT(pizza_sales[[#This Row],[order_date]],"dddd")</f>
        <v>Friday</v>
      </c>
      <c r="G18428" s="7">
        <v>0.86469907407407409</v>
      </c>
      <c r="H18428">
        <v>16</v>
      </c>
      <c r="I18428">
        <v>16</v>
      </c>
      <c r="J18428" t="s">
        <v>171</v>
      </c>
      <c r="K18428" t="s">
        <v>19</v>
      </c>
      <c r="L18428" t="s">
        <v>100</v>
      </c>
      <c r="M18428" t="s">
        <v>101</v>
      </c>
    </row>
    <row r="18429" spans="1:13" x14ac:dyDescent="0.3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s="1" t="str">
        <f>TEXT(pizza_sales[[#This Row],[order_date]],"dddd")</f>
        <v>Friday</v>
      </c>
      <c r="G18429" s="7">
        <v>0.86469907407407409</v>
      </c>
      <c r="H18429">
        <v>16</v>
      </c>
      <c r="I18429">
        <v>16</v>
      </c>
      <c r="J18429" t="s">
        <v>171</v>
      </c>
      <c r="K18429" t="s">
        <v>19</v>
      </c>
      <c r="L18429" t="s">
        <v>27</v>
      </c>
      <c r="M18429" t="s">
        <v>28</v>
      </c>
    </row>
    <row r="18430" spans="1:13" x14ac:dyDescent="0.3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s="1" t="str">
        <f>TEXT(pizza_sales[[#This Row],[order_date]],"dddd")</f>
        <v>Friday</v>
      </c>
      <c r="G18430" s="7">
        <v>0.86469907407407409</v>
      </c>
      <c r="H18430">
        <v>20.25</v>
      </c>
      <c r="I18430">
        <v>20.25</v>
      </c>
      <c r="J18430" t="s">
        <v>170</v>
      </c>
      <c r="K18430" t="s">
        <v>19</v>
      </c>
      <c r="L18430" t="s">
        <v>62</v>
      </c>
      <c r="M18430" t="s">
        <v>63</v>
      </c>
    </row>
    <row r="18431" spans="1:13" x14ac:dyDescent="0.3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s="1" t="str">
        <f>TEXT(pizza_sales[[#This Row],[order_date]],"dddd")</f>
        <v>Friday</v>
      </c>
      <c r="G18431" s="7">
        <v>0.86679398148148146</v>
      </c>
      <c r="H18431">
        <v>16.5</v>
      </c>
      <c r="I18431">
        <v>16.5</v>
      </c>
      <c r="J18431" t="s">
        <v>171</v>
      </c>
      <c r="K18431" t="s">
        <v>19</v>
      </c>
      <c r="L18431" t="s">
        <v>59</v>
      </c>
      <c r="M18431" t="s">
        <v>60</v>
      </c>
    </row>
    <row r="18432" spans="1:13" x14ac:dyDescent="0.3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s="1" t="str">
        <f>TEXT(pizza_sales[[#This Row],[order_date]],"dddd")</f>
        <v>Friday</v>
      </c>
      <c r="G18432" s="7">
        <v>0.86981481481481482</v>
      </c>
      <c r="H18432">
        <v>16.75</v>
      </c>
      <c r="I18432">
        <v>16.75</v>
      </c>
      <c r="J18432" t="s">
        <v>171</v>
      </c>
      <c r="K18432" t="s">
        <v>19</v>
      </c>
      <c r="L18432" t="s">
        <v>97</v>
      </c>
      <c r="M18432" t="s">
        <v>98</v>
      </c>
    </row>
    <row r="18433" spans="1:13" x14ac:dyDescent="0.3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s="1" t="str">
        <f>TEXT(pizza_sales[[#This Row],[order_date]],"dddd")</f>
        <v>Friday</v>
      </c>
      <c r="G18433" s="7">
        <v>0.87641203703703707</v>
      </c>
      <c r="H18433">
        <v>23.65</v>
      </c>
      <c r="I18433">
        <v>23.65</v>
      </c>
      <c r="J18433" t="s">
        <v>172</v>
      </c>
      <c r="K18433" t="s">
        <v>23</v>
      </c>
      <c r="L18433" t="s">
        <v>161</v>
      </c>
      <c r="M18433" t="s">
        <v>162</v>
      </c>
    </row>
    <row r="18434" spans="1:13" x14ac:dyDescent="0.3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s="1" t="str">
        <f>TEXT(pizza_sales[[#This Row],[order_date]],"dddd")</f>
        <v>Friday</v>
      </c>
      <c r="G18434" s="7">
        <v>0.87641203703703707</v>
      </c>
      <c r="H18434">
        <v>16.75</v>
      </c>
      <c r="I18434">
        <v>16.75</v>
      </c>
      <c r="J18434" t="s">
        <v>171</v>
      </c>
      <c r="K18434" t="s">
        <v>30</v>
      </c>
      <c r="L18434" t="s">
        <v>78</v>
      </c>
      <c r="M18434" t="s">
        <v>79</v>
      </c>
    </row>
    <row r="18435" spans="1:13" x14ac:dyDescent="0.3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s="1" t="str">
        <f>TEXT(pizza_sales[[#This Row],[order_date]],"dddd")</f>
        <v>Friday</v>
      </c>
      <c r="G18435" s="7">
        <v>0.8818287037037037</v>
      </c>
      <c r="H18435">
        <v>16</v>
      </c>
      <c r="I18435">
        <v>16</v>
      </c>
      <c r="J18435" t="s">
        <v>171</v>
      </c>
      <c r="K18435" t="s">
        <v>19</v>
      </c>
      <c r="L18435" t="s">
        <v>27</v>
      </c>
      <c r="M18435" t="s">
        <v>28</v>
      </c>
    </row>
    <row r="18436" spans="1:13" x14ac:dyDescent="0.3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s="1" t="str">
        <f>TEXT(pizza_sales[[#This Row],[order_date]],"dddd")</f>
        <v>Friday</v>
      </c>
      <c r="G18436" s="7">
        <v>0.88253472222222218</v>
      </c>
      <c r="H18436">
        <v>20.75</v>
      </c>
      <c r="I18436">
        <v>20.75</v>
      </c>
      <c r="J18436" t="s">
        <v>170</v>
      </c>
      <c r="K18436" t="s">
        <v>30</v>
      </c>
      <c r="L18436" t="s">
        <v>38</v>
      </c>
      <c r="M18436" t="s">
        <v>39</v>
      </c>
    </row>
    <row r="18437" spans="1:13" x14ac:dyDescent="0.3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s="1" t="str">
        <f>TEXT(pizza_sales[[#This Row],[order_date]],"dddd")</f>
        <v>Friday</v>
      </c>
      <c r="G18437" s="7">
        <v>0.88253472222222218</v>
      </c>
      <c r="H18437">
        <v>20.75</v>
      </c>
      <c r="I18437">
        <v>20.75</v>
      </c>
      <c r="J18437" t="s">
        <v>170</v>
      </c>
      <c r="K18437" t="s">
        <v>30</v>
      </c>
      <c r="L18437" t="s">
        <v>78</v>
      </c>
      <c r="M18437" t="s">
        <v>79</v>
      </c>
    </row>
    <row r="18438" spans="1:13" x14ac:dyDescent="0.3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s="1" t="str">
        <f>TEXT(pizza_sales[[#This Row],[order_date]],"dddd")</f>
        <v>Friday</v>
      </c>
      <c r="G18438" s="7">
        <v>0.88253472222222218</v>
      </c>
      <c r="H18438">
        <v>16.5</v>
      </c>
      <c r="I18438">
        <v>16.5</v>
      </c>
      <c r="J18438" t="s">
        <v>170</v>
      </c>
      <c r="K18438" t="s">
        <v>12</v>
      </c>
      <c r="L18438" t="s">
        <v>13</v>
      </c>
      <c r="M18438" t="s">
        <v>14</v>
      </c>
    </row>
    <row r="18439" spans="1:13" x14ac:dyDescent="0.3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s="1" t="str">
        <f>TEXT(pizza_sales[[#This Row],[order_date]],"dddd")</f>
        <v>Friday</v>
      </c>
      <c r="G18439" s="7">
        <v>0.88253472222222218</v>
      </c>
      <c r="H18439">
        <v>16.5</v>
      </c>
      <c r="I18439">
        <v>16.5</v>
      </c>
      <c r="J18439" t="s">
        <v>171</v>
      </c>
      <c r="K18439" t="s">
        <v>19</v>
      </c>
      <c r="L18439" t="s">
        <v>59</v>
      </c>
      <c r="M18439" t="s">
        <v>60</v>
      </c>
    </row>
    <row r="18440" spans="1:13" x14ac:dyDescent="0.3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s="1" t="str">
        <f>TEXT(pizza_sales[[#This Row],[order_date]],"dddd")</f>
        <v>Friday</v>
      </c>
      <c r="G18440" s="7">
        <v>0.88681712962962966</v>
      </c>
      <c r="H18440">
        <v>16.75</v>
      </c>
      <c r="I18440">
        <v>16.75</v>
      </c>
      <c r="J18440" t="s">
        <v>171</v>
      </c>
      <c r="K18440" t="s">
        <v>30</v>
      </c>
      <c r="L18440" t="s">
        <v>120</v>
      </c>
      <c r="M18440" t="s">
        <v>121</v>
      </c>
    </row>
    <row r="18441" spans="1:13" x14ac:dyDescent="0.3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s="1" t="str">
        <f>TEXT(pizza_sales[[#This Row],[order_date]],"dddd")</f>
        <v>Friday</v>
      </c>
      <c r="G18441" s="7">
        <v>0.88681712962962966</v>
      </c>
      <c r="H18441">
        <v>20.75</v>
      </c>
      <c r="I18441">
        <v>20.75</v>
      </c>
      <c r="J18441" t="s">
        <v>170</v>
      </c>
      <c r="K18441" t="s">
        <v>23</v>
      </c>
      <c r="L18441" t="s">
        <v>103</v>
      </c>
      <c r="M18441" t="s">
        <v>104</v>
      </c>
    </row>
    <row r="18442" spans="1:13" x14ac:dyDescent="0.3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s="1" t="str">
        <f>TEXT(pizza_sales[[#This Row],[order_date]],"dddd")</f>
        <v>Friday</v>
      </c>
      <c r="G18442" s="7">
        <v>0.88740740740740742</v>
      </c>
      <c r="H18442">
        <v>16</v>
      </c>
      <c r="I18442">
        <v>16</v>
      </c>
      <c r="J18442" t="s">
        <v>171</v>
      </c>
      <c r="K18442" t="s">
        <v>19</v>
      </c>
      <c r="L18442" t="s">
        <v>100</v>
      </c>
      <c r="M18442" t="s">
        <v>101</v>
      </c>
    </row>
    <row r="18443" spans="1:13" x14ac:dyDescent="0.3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s="1" t="str">
        <f>TEXT(pizza_sales[[#This Row],[order_date]],"dddd")</f>
        <v>Friday</v>
      </c>
      <c r="G18443" s="7">
        <v>0.88740740740740742</v>
      </c>
      <c r="H18443">
        <v>16</v>
      </c>
      <c r="I18443">
        <v>16</v>
      </c>
      <c r="J18443" t="s">
        <v>171</v>
      </c>
      <c r="K18443" t="s">
        <v>12</v>
      </c>
      <c r="L18443" t="s">
        <v>90</v>
      </c>
      <c r="M18443" t="s">
        <v>91</v>
      </c>
    </row>
    <row r="18444" spans="1:13" x14ac:dyDescent="0.3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s="1" t="str">
        <f>TEXT(pizza_sales[[#This Row],[order_date]],"dddd")</f>
        <v>Friday</v>
      </c>
      <c r="G18444" s="7">
        <v>0.88740740740740742</v>
      </c>
      <c r="H18444">
        <v>9.75</v>
      </c>
      <c r="I18444">
        <v>9.75</v>
      </c>
      <c r="J18444" t="s">
        <v>172</v>
      </c>
      <c r="K18444" t="s">
        <v>12</v>
      </c>
      <c r="L18444" t="s">
        <v>74</v>
      </c>
      <c r="M18444" t="s">
        <v>75</v>
      </c>
    </row>
    <row r="18445" spans="1:13" x14ac:dyDescent="0.3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1" t="str">
        <f>TEXT(pizza_sales[[#This Row],[order_date]],"dddd")</f>
        <v>Friday</v>
      </c>
      <c r="G18445" s="7">
        <v>0.88740740740740742</v>
      </c>
      <c r="H18445">
        <v>16</v>
      </c>
      <c r="I18445">
        <v>16</v>
      </c>
      <c r="J18445" t="s">
        <v>171</v>
      </c>
      <c r="K18445" t="s">
        <v>19</v>
      </c>
      <c r="L18445" t="s">
        <v>106</v>
      </c>
      <c r="M18445" t="s">
        <v>107</v>
      </c>
    </row>
    <row r="18446" spans="1:13" x14ac:dyDescent="0.3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s="1" t="str">
        <f>TEXT(pizza_sales[[#This Row],[order_date]],"dddd")</f>
        <v>Friday</v>
      </c>
      <c r="G18446" s="7">
        <v>0.89872685185185186</v>
      </c>
      <c r="H18446">
        <v>17.95</v>
      </c>
      <c r="I18446">
        <v>17.95</v>
      </c>
      <c r="J18446" t="s">
        <v>170</v>
      </c>
      <c r="K18446" t="s">
        <v>19</v>
      </c>
      <c r="L18446" t="s">
        <v>87</v>
      </c>
      <c r="M18446" t="s">
        <v>88</v>
      </c>
    </row>
    <row r="18447" spans="1:13" x14ac:dyDescent="0.3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s="1" t="str">
        <f>TEXT(pizza_sales[[#This Row],[order_date]],"dddd")</f>
        <v>Friday</v>
      </c>
      <c r="G18447" s="7">
        <v>0.89872685185185186</v>
      </c>
      <c r="H18447">
        <v>16.25</v>
      </c>
      <c r="I18447">
        <v>16.25</v>
      </c>
      <c r="J18447" t="s">
        <v>171</v>
      </c>
      <c r="K18447" t="s">
        <v>23</v>
      </c>
      <c r="L18447" t="s">
        <v>110</v>
      </c>
      <c r="M18447" t="s">
        <v>111</v>
      </c>
    </row>
    <row r="18448" spans="1:13" x14ac:dyDescent="0.3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s="1" t="str">
        <f>TEXT(pizza_sales[[#This Row],[order_date]],"dddd")</f>
        <v>Friday</v>
      </c>
      <c r="G18448" s="7">
        <v>0.90386574074074078</v>
      </c>
      <c r="H18448">
        <v>12.25</v>
      </c>
      <c r="I18448">
        <v>12.25</v>
      </c>
      <c r="J18448" t="s">
        <v>172</v>
      </c>
      <c r="K18448" t="s">
        <v>23</v>
      </c>
      <c r="L18448" t="s">
        <v>110</v>
      </c>
      <c r="M18448" t="s">
        <v>111</v>
      </c>
    </row>
    <row r="18449" spans="1:13" x14ac:dyDescent="0.3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s="1" t="str">
        <f>TEXT(pizza_sales[[#This Row],[order_date]],"dddd")</f>
        <v>Friday</v>
      </c>
      <c r="G18449" s="7">
        <v>0.90501157407407407</v>
      </c>
      <c r="H18449">
        <v>16.75</v>
      </c>
      <c r="I18449">
        <v>16.75</v>
      </c>
      <c r="J18449" t="s">
        <v>171</v>
      </c>
      <c r="K18449" t="s">
        <v>30</v>
      </c>
      <c r="L18449" t="s">
        <v>38</v>
      </c>
      <c r="M18449" t="s">
        <v>39</v>
      </c>
    </row>
    <row r="18450" spans="1:13" x14ac:dyDescent="0.3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s="1" t="str">
        <f>TEXT(pizza_sales[[#This Row],[order_date]],"dddd")</f>
        <v>Friday</v>
      </c>
      <c r="G18450" s="7">
        <v>0.90547453703703706</v>
      </c>
      <c r="H18450">
        <v>20.25</v>
      </c>
      <c r="I18450">
        <v>20.25</v>
      </c>
      <c r="J18450" t="s">
        <v>170</v>
      </c>
      <c r="K18450" t="s">
        <v>19</v>
      </c>
      <c r="L18450" t="s">
        <v>106</v>
      </c>
      <c r="M18450" t="s">
        <v>107</v>
      </c>
    </row>
    <row r="18451" spans="1:13" x14ac:dyDescent="0.3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s="1" t="str">
        <f>TEXT(pizza_sales[[#This Row],[order_date]],"dddd")</f>
        <v>Friday</v>
      </c>
      <c r="G18451" s="7">
        <v>0.92806712962962967</v>
      </c>
      <c r="H18451">
        <v>14.5</v>
      </c>
      <c r="I18451">
        <v>14.5</v>
      </c>
      <c r="J18451" t="s">
        <v>171</v>
      </c>
      <c r="K18451" t="s">
        <v>12</v>
      </c>
      <c r="L18451" t="s">
        <v>126</v>
      </c>
      <c r="M18451" t="s">
        <v>127</v>
      </c>
    </row>
    <row r="18452" spans="1:13" x14ac:dyDescent="0.3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s="1" t="str">
        <f>TEXT(pizza_sales[[#This Row],[order_date]],"dddd")</f>
        <v>Friday</v>
      </c>
      <c r="G18452" s="7">
        <v>0.92806712962962967</v>
      </c>
      <c r="H18452">
        <v>20.75</v>
      </c>
      <c r="I18452">
        <v>20.75</v>
      </c>
      <c r="J18452" t="s">
        <v>170</v>
      </c>
      <c r="K18452" t="s">
        <v>23</v>
      </c>
      <c r="L18452" t="s">
        <v>103</v>
      </c>
      <c r="M18452" t="s">
        <v>104</v>
      </c>
    </row>
    <row r="18453" spans="1:13" x14ac:dyDescent="0.3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s="1" t="str">
        <f>TEXT(pizza_sales[[#This Row],[order_date]],"dddd")</f>
        <v>Friday</v>
      </c>
      <c r="G18453" s="7">
        <v>0.93356481481481479</v>
      </c>
      <c r="H18453">
        <v>16.75</v>
      </c>
      <c r="I18453">
        <v>16.75</v>
      </c>
      <c r="J18453" t="s">
        <v>171</v>
      </c>
      <c r="K18453" t="s">
        <v>30</v>
      </c>
      <c r="L18453" t="s">
        <v>66</v>
      </c>
      <c r="M18453" t="s">
        <v>67</v>
      </c>
    </row>
    <row r="18454" spans="1:13" x14ac:dyDescent="0.3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s="1" t="str">
        <f>TEXT(pizza_sales[[#This Row],[order_date]],"dddd")</f>
        <v>Friday</v>
      </c>
      <c r="G18454" s="7">
        <v>0.93356481481481479</v>
      </c>
      <c r="H18454">
        <v>20.75</v>
      </c>
      <c r="I18454">
        <v>20.75</v>
      </c>
      <c r="J18454" t="s">
        <v>170</v>
      </c>
      <c r="K18454" t="s">
        <v>30</v>
      </c>
      <c r="L18454" t="s">
        <v>31</v>
      </c>
      <c r="M18454" t="s">
        <v>32</v>
      </c>
    </row>
    <row r="18455" spans="1:13" x14ac:dyDescent="0.3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s="1" t="str">
        <f>TEXT(pizza_sales[[#This Row],[order_date]],"dddd")</f>
        <v>Friday</v>
      </c>
      <c r="G18455" s="7">
        <v>0.94038194444444445</v>
      </c>
      <c r="H18455">
        <v>16.75</v>
      </c>
      <c r="I18455">
        <v>16.75</v>
      </c>
      <c r="J18455" t="s">
        <v>171</v>
      </c>
      <c r="K18455" t="s">
        <v>30</v>
      </c>
      <c r="L18455" t="s">
        <v>120</v>
      </c>
      <c r="M18455" t="s">
        <v>121</v>
      </c>
    </row>
    <row r="18456" spans="1:13" x14ac:dyDescent="0.3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s="1" t="str">
        <f>TEXT(pizza_sales[[#This Row],[order_date]],"dddd")</f>
        <v>Friday</v>
      </c>
      <c r="G18456" s="7">
        <v>0.94038194444444445</v>
      </c>
      <c r="H18456">
        <v>15.25</v>
      </c>
      <c r="I18456">
        <v>15.25</v>
      </c>
      <c r="J18456" t="s">
        <v>170</v>
      </c>
      <c r="K18456" t="s">
        <v>12</v>
      </c>
      <c r="L18456" t="s">
        <v>74</v>
      </c>
      <c r="M18456" t="s">
        <v>75</v>
      </c>
    </row>
    <row r="18457" spans="1:13" x14ac:dyDescent="0.3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s="1" t="str">
        <f>TEXT(pizza_sales[[#This Row],[order_date]],"dddd")</f>
        <v>Friday</v>
      </c>
      <c r="G18457" s="7">
        <v>0.94038194444444445</v>
      </c>
      <c r="H18457">
        <v>12.5</v>
      </c>
      <c r="I18457">
        <v>12.5</v>
      </c>
      <c r="J18457" t="s">
        <v>172</v>
      </c>
      <c r="K18457" t="s">
        <v>23</v>
      </c>
      <c r="L18457" t="s">
        <v>103</v>
      </c>
      <c r="M18457" t="s">
        <v>104</v>
      </c>
    </row>
    <row r="18458" spans="1:13" x14ac:dyDescent="0.3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s="1" t="str">
        <f>TEXT(pizza_sales[[#This Row],[order_date]],"dddd")</f>
        <v>Friday</v>
      </c>
      <c r="G18458" s="7">
        <v>0.95826388888888892</v>
      </c>
      <c r="H18458">
        <v>17.95</v>
      </c>
      <c r="I18458">
        <v>17.95</v>
      </c>
      <c r="J18458" t="s">
        <v>170</v>
      </c>
      <c r="K18458" t="s">
        <v>19</v>
      </c>
      <c r="L18458" t="s">
        <v>87</v>
      </c>
      <c r="M18458" t="s">
        <v>88</v>
      </c>
    </row>
    <row r="18459" spans="1:13" x14ac:dyDescent="0.3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s="1" t="str">
        <f>TEXT(pizza_sales[[#This Row],[order_date]],"dddd")</f>
        <v>Friday</v>
      </c>
      <c r="G18459" s="7">
        <v>0.95826388888888892</v>
      </c>
      <c r="H18459">
        <v>16.5</v>
      </c>
      <c r="I18459">
        <v>16.5</v>
      </c>
      <c r="J18459" t="s">
        <v>170</v>
      </c>
      <c r="K18459" t="s">
        <v>12</v>
      </c>
      <c r="L18459" t="s">
        <v>13</v>
      </c>
      <c r="M18459" t="s">
        <v>14</v>
      </c>
    </row>
    <row r="18460" spans="1:13" x14ac:dyDescent="0.3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s="1" t="str">
        <f>TEXT(pizza_sales[[#This Row],[order_date]],"dddd")</f>
        <v>Saturday</v>
      </c>
      <c r="G18460" s="7">
        <v>0.4962037037037037</v>
      </c>
      <c r="H18460">
        <v>16.5</v>
      </c>
      <c r="I18460">
        <v>16.5</v>
      </c>
      <c r="J18460" t="s">
        <v>171</v>
      </c>
      <c r="K18460" t="s">
        <v>23</v>
      </c>
      <c r="L18460" t="s">
        <v>24</v>
      </c>
      <c r="M18460" t="s">
        <v>25</v>
      </c>
    </row>
    <row r="18461" spans="1:13" x14ac:dyDescent="0.3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s="1" t="str">
        <f>TEXT(pizza_sales[[#This Row],[order_date]],"dddd")</f>
        <v>Saturday</v>
      </c>
      <c r="G18461" s="7">
        <v>0.4962037037037037</v>
      </c>
      <c r="H18461">
        <v>16</v>
      </c>
      <c r="I18461">
        <v>16</v>
      </c>
      <c r="J18461" t="s">
        <v>171</v>
      </c>
      <c r="K18461" t="s">
        <v>12</v>
      </c>
      <c r="L18461" t="s">
        <v>90</v>
      </c>
      <c r="M18461" t="s">
        <v>91</v>
      </c>
    </row>
    <row r="18462" spans="1:13" x14ac:dyDescent="0.3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s="1" t="str">
        <f>TEXT(pizza_sales[[#This Row],[order_date]],"dddd")</f>
        <v>Saturday</v>
      </c>
      <c r="G18462" s="7">
        <v>0.4962037037037037</v>
      </c>
      <c r="H18462">
        <v>16.75</v>
      </c>
      <c r="I18462">
        <v>16.75</v>
      </c>
      <c r="J18462" t="s">
        <v>171</v>
      </c>
      <c r="K18462" t="s">
        <v>30</v>
      </c>
      <c r="L18462" t="s">
        <v>66</v>
      </c>
      <c r="M18462" t="s">
        <v>67</v>
      </c>
    </row>
    <row r="18463" spans="1:13" x14ac:dyDescent="0.3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s="1" t="str">
        <f>TEXT(pizza_sales[[#This Row],[order_date]],"dddd")</f>
        <v>Saturday</v>
      </c>
      <c r="G18463" s="7">
        <v>0.4962037037037037</v>
      </c>
      <c r="H18463">
        <v>16.75</v>
      </c>
      <c r="I18463">
        <v>16.75</v>
      </c>
      <c r="J18463" t="s">
        <v>171</v>
      </c>
      <c r="K18463" t="s">
        <v>30</v>
      </c>
      <c r="L18463" t="s">
        <v>31</v>
      </c>
      <c r="M18463" t="s">
        <v>32</v>
      </c>
    </row>
    <row r="18464" spans="1:13" x14ac:dyDescent="0.3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s="1" t="str">
        <f>TEXT(pizza_sales[[#This Row],[order_date]],"dddd")</f>
        <v>Saturday</v>
      </c>
      <c r="G18464" s="7">
        <v>0.49846064814814817</v>
      </c>
      <c r="H18464">
        <v>12.75</v>
      </c>
      <c r="I18464">
        <v>12.75</v>
      </c>
      <c r="J18464" t="s">
        <v>172</v>
      </c>
      <c r="K18464" t="s">
        <v>30</v>
      </c>
      <c r="L18464" t="s">
        <v>78</v>
      </c>
      <c r="M18464" t="s">
        <v>79</v>
      </c>
    </row>
    <row r="18465" spans="1:13" x14ac:dyDescent="0.3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s="1" t="str">
        <f>TEXT(pizza_sales[[#This Row],[order_date]],"dddd")</f>
        <v>Saturday</v>
      </c>
      <c r="G18465" s="7">
        <v>0.49846064814814817</v>
      </c>
      <c r="H18465">
        <v>12</v>
      </c>
      <c r="I18465">
        <v>12</v>
      </c>
      <c r="J18465" t="s">
        <v>172</v>
      </c>
      <c r="K18465" t="s">
        <v>19</v>
      </c>
      <c r="L18465" t="s">
        <v>27</v>
      </c>
      <c r="M18465" t="s">
        <v>28</v>
      </c>
    </row>
    <row r="18466" spans="1:13" x14ac:dyDescent="0.3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s="1" t="str">
        <f>TEXT(pizza_sales[[#This Row],[order_date]],"dddd")</f>
        <v>Saturday</v>
      </c>
      <c r="G18466" s="7">
        <v>0.52200231481481485</v>
      </c>
      <c r="H18466">
        <v>17.95</v>
      </c>
      <c r="I18466">
        <v>17.95</v>
      </c>
      <c r="J18466" t="s">
        <v>170</v>
      </c>
      <c r="K18466" t="s">
        <v>19</v>
      </c>
      <c r="L18466" t="s">
        <v>87</v>
      </c>
      <c r="M18466" t="s">
        <v>88</v>
      </c>
    </row>
    <row r="18467" spans="1:13" x14ac:dyDescent="0.3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s="1" t="str">
        <f>TEXT(pizza_sales[[#This Row],[order_date]],"dddd")</f>
        <v>Saturday</v>
      </c>
      <c r="G18467" s="7">
        <v>0.52200231481481485</v>
      </c>
      <c r="H18467">
        <v>16.75</v>
      </c>
      <c r="I18467">
        <v>16.75</v>
      </c>
      <c r="J18467" t="s">
        <v>171</v>
      </c>
      <c r="K18467" t="s">
        <v>30</v>
      </c>
      <c r="L18467" t="s">
        <v>66</v>
      </c>
      <c r="M18467" t="s">
        <v>67</v>
      </c>
    </row>
    <row r="18468" spans="1:13" x14ac:dyDescent="0.3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s="1" t="str">
        <f>TEXT(pizza_sales[[#This Row],[order_date]],"dddd")</f>
        <v>Saturday</v>
      </c>
      <c r="G18468" s="7">
        <v>0.53714120370370366</v>
      </c>
      <c r="H18468">
        <v>18.5</v>
      </c>
      <c r="I18468">
        <v>18.5</v>
      </c>
      <c r="J18468" t="s">
        <v>170</v>
      </c>
      <c r="K18468" t="s">
        <v>19</v>
      </c>
      <c r="L18468" t="s">
        <v>20</v>
      </c>
      <c r="M18468" t="s">
        <v>21</v>
      </c>
    </row>
    <row r="18469" spans="1:13" x14ac:dyDescent="0.3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s="1" t="str">
        <f>TEXT(pizza_sales[[#This Row],[order_date]],"dddd")</f>
        <v>Saturday</v>
      </c>
      <c r="G18469" s="7">
        <v>0.53714120370370366</v>
      </c>
      <c r="H18469">
        <v>16</v>
      </c>
      <c r="I18469">
        <v>16</v>
      </c>
      <c r="J18469" t="s">
        <v>171</v>
      </c>
      <c r="K18469" t="s">
        <v>12</v>
      </c>
      <c r="L18469" t="s">
        <v>90</v>
      </c>
      <c r="M18469" t="s">
        <v>91</v>
      </c>
    </row>
    <row r="18470" spans="1:13" x14ac:dyDescent="0.3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s="1" t="str">
        <f>TEXT(pizza_sales[[#This Row],[order_date]],"dddd")</f>
        <v>Saturday</v>
      </c>
      <c r="G18470" s="7">
        <v>0.53714120370370366</v>
      </c>
      <c r="H18470">
        <v>12.5</v>
      </c>
      <c r="I18470">
        <v>25</v>
      </c>
      <c r="J18470" t="s">
        <v>171</v>
      </c>
      <c r="K18470" t="s">
        <v>12</v>
      </c>
      <c r="L18470" t="s">
        <v>74</v>
      </c>
      <c r="M18470" t="s">
        <v>75</v>
      </c>
    </row>
    <row r="18471" spans="1:13" x14ac:dyDescent="0.3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s="1" t="str">
        <f>TEXT(pizza_sales[[#This Row],[order_date]],"dddd")</f>
        <v>Saturday</v>
      </c>
      <c r="G18471" s="7">
        <v>0.53714120370370366</v>
      </c>
      <c r="H18471">
        <v>16.75</v>
      </c>
      <c r="I18471">
        <v>16.75</v>
      </c>
      <c r="J18471" t="s">
        <v>171</v>
      </c>
      <c r="K18471" t="s">
        <v>30</v>
      </c>
      <c r="L18471" t="s">
        <v>66</v>
      </c>
      <c r="M18471" t="s">
        <v>67</v>
      </c>
    </row>
    <row r="18472" spans="1:13" x14ac:dyDescent="0.3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s="1" t="str">
        <f>TEXT(pizza_sales[[#This Row],[order_date]],"dddd")</f>
        <v>Saturday</v>
      </c>
      <c r="G18472" s="7">
        <v>0.53714120370370366</v>
      </c>
      <c r="H18472">
        <v>12</v>
      </c>
      <c r="I18472">
        <v>12</v>
      </c>
      <c r="J18472" t="s">
        <v>172</v>
      </c>
      <c r="K18472" t="s">
        <v>19</v>
      </c>
      <c r="L18472" t="s">
        <v>106</v>
      </c>
      <c r="M18472" t="s">
        <v>107</v>
      </c>
    </row>
    <row r="18473" spans="1:13" x14ac:dyDescent="0.3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s="1" t="str">
        <f>TEXT(pizza_sales[[#This Row],[order_date]],"dddd")</f>
        <v>Saturday</v>
      </c>
      <c r="G18473" s="7">
        <v>0.54268518518518516</v>
      </c>
      <c r="H18473">
        <v>16</v>
      </c>
      <c r="I18473">
        <v>16</v>
      </c>
      <c r="J18473" t="s">
        <v>171</v>
      </c>
      <c r="K18473" t="s">
        <v>12</v>
      </c>
      <c r="L18473" t="s">
        <v>16</v>
      </c>
      <c r="M18473" t="s">
        <v>17</v>
      </c>
    </row>
    <row r="18474" spans="1:13" x14ac:dyDescent="0.3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s="1" t="str">
        <f>TEXT(pizza_sales[[#This Row],[order_date]],"dddd")</f>
        <v>Saturday</v>
      </c>
      <c r="G18474" s="7">
        <v>0.56090277777777775</v>
      </c>
      <c r="H18474">
        <v>12.75</v>
      </c>
      <c r="I18474">
        <v>12.75</v>
      </c>
      <c r="J18474" t="s">
        <v>172</v>
      </c>
      <c r="K18474" t="s">
        <v>30</v>
      </c>
      <c r="L18474" t="s">
        <v>38</v>
      </c>
      <c r="M18474" t="s">
        <v>39</v>
      </c>
    </row>
    <row r="18475" spans="1:13" x14ac:dyDescent="0.3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s="1" t="str">
        <f>TEXT(pizza_sales[[#This Row],[order_date]],"dddd")</f>
        <v>Saturday</v>
      </c>
      <c r="G18475" s="7">
        <v>0.56090277777777775</v>
      </c>
      <c r="H18475">
        <v>20.5</v>
      </c>
      <c r="I18475">
        <v>20.5</v>
      </c>
      <c r="J18475" t="s">
        <v>170</v>
      </c>
      <c r="K18475" t="s">
        <v>12</v>
      </c>
      <c r="L18475" t="s">
        <v>16</v>
      </c>
      <c r="M18475" t="s">
        <v>17</v>
      </c>
    </row>
    <row r="18476" spans="1:13" x14ac:dyDescent="0.3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s="1" t="str">
        <f>TEXT(pizza_sales[[#This Row],[order_date]],"dddd")</f>
        <v>Saturday</v>
      </c>
      <c r="G18476" s="7">
        <v>0.56090277777777775</v>
      </c>
      <c r="H18476">
        <v>17.95</v>
      </c>
      <c r="I18476">
        <v>17.95</v>
      </c>
      <c r="J18476" t="s">
        <v>170</v>
      </c>
      <c r="K18476" t="s">
        <v>19</v>
      </c>
      <c r="L18476" t="s">
        <v>87</v>
      </c>
      <c r="M18476" t="s">
        <v>88</v>
      </c>
    </row>
    <row r="18477" spans="1:13" x14ac:dyDescent="0.3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s="1" t="str">
        <f>TEXT(pizza_sales[[#This Row],[order_date]],"dddd")</f>
        <v>Saturday</v>
      </c>
      <c r="G18477" s="7">
        <v>0.56090277777777775</v>
      </c>
      <c r="H18477">
        <v>12.75</v>
      </c>
      <c r="I18477">
        <v>12.75</v>
      </c>
      <c r="J18477" t="s">
        <v>172</v>
      </c>
      <c r="K18477" t="s">
        <v>19</v>
      </c>
      <c r="L18477" t="s">
        <v>97</v>
      </c>
      <c r="M18477" t="s">
        <v>98</v>
      </c>
    </row>
    <row r="18478" spans="1:13" x14ac:dyDescent="0.3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s="1" t="str">
        <f>TEXT(pizza_sales[[#This Row],[order_date]],"dddd")</f>
        <v>Saturday</v>
      </c>
      <c r="G18478" s="7">
        <v>0.56090277777777775</v>
      </c>
      <c r="H18478">
        <v>11</v>
      </c>
      <c r="I18478">
        <v>11</v>
      </c>
      <c r="J18478" t="s">
        <v>172</v>
      </c>
      <c r="K18478" t="s">
        <v>12</v>
      </c>
      <c r="L18478" t="s">
        <v>126</v>
      </c>
      <c r="M18478" t="s">
        <v>127</v>
      </c>
    </row>
    <row r="18479" spans="1:13" x14ac:dyDescent="0.3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s="1" t="str">
        <f>TEXT(pizza_sales[[#This Row],[order_date]],"dddd")</f>
        <v>Saturday</v>
      </c>
      <c r="G18479" s="7">
        <v>0.56090277777777775</v>
      </c>
      <c r="H18479">
        <v>15.25</v>
      </c>
      <c r="I18479">
        <v>15.25</v>
      </c>
      <c r="J18479" t="s">
        <v>170</v>
      </c>
      <c r="K18479" t="s">
        <v>12</v>
      </c>
      <c r="L18479" t="s">
        <v>74</v>
      </c>
      <c r="M18479" t="s">
        <v>75</v>
      </c>
    </row>
    <row r="18480" spans="1:13" x14ac:dyDescent="0.3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s="1" t="str">
        <f>TEXT(pizza_sales[[#This Row],[order_date]],"dddd")</f>
        <v>Saturday</v>
      </c>
      <c r="G18480" s="7">
        <v>0.56090277777777775</v>
      </c>
      <c r="H18480">
        <v>9.75</v>
      </c>
      <c r="I18480">
        <v>9.75</v>
      </c>
      <c r="J18480" t="s">
        <v>172</v>
      </c>
      <c r="K18480" t="s">
        <v>12</v>
      </c>
      <c r="L18480" t="s">
        <v>74</v>
      </c>
      <c r="M18480" t="s">
        <v>75</v>
      </c>
    </row>
    <row r="18481" spans="1:13" x14ac:dyDescent="0.3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s="1" t="str">
        <f>TEXT(pizza_sales[[#This Row],[order_date]],"dddd")</f>
        <v>Saturday</v>
      </c>
      <c r="G18481" s="7">
        <v>0.56090277777777775</v>
      </c>
      <c r="H18481">
        <v>12.25</v>
      </c>
      <c r="I18481">
        <v>12.25</v>
      </c>
      <c r="J18481" t="s">
        <v>172</v>
      </c>
      <c r="K18481" t="s">
        <v>23</v>
      </c>
      <c r="L18481" t="s">
        <v>110</v>
      </c>
      <c r="M18481" t="s">
        <v>111</v>
      </c>
    </row>
    <row r="18482" spans="1:13" x14ac:dyDescent="0.3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s="1" t="str">
        <f>TEXT(pizza_sales[[#This Row],[order_date]],"dddd")</f>
        <v>Saturday</v>
      </c>
      <c r="G18482" s="7">
        <v>0.56090277777777775</v>
      </c>
      <c r="H18482">
        <v>20.25</v>
      </c>
      <c r="I18482">
        <v>20.25</v>
      </c>
      <c r="J18482" t="s">
        <v>170</v>
      </c>
      <c r="K18482" t="s">
        <v>19</v>
      </c>
      <c r="L18482" t="s">
        <v>106</v>
      </c>
      <c r="M18482" t="s">
        <v>107</v>
      </c>
    </row>
    <row r="18483" spans="1:13" x14ac:dyDescent="0.3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1" t="str">
        <f>TEXT(pizza_sales[[#This Row],[order_date]],"dddd")</f>
        <v>Saturday</v>
      </c>
      <c r="G18483" s="7">
        <v>0.56090277777777775</v>
      </c>
      <c r="H18483">
        <v>16</v>
      </c>
      <c r="I18483">
        <v>16</v>
      </c>
      <c r="J18483" t="s">
        <v>171</v>
      </c>
      <c r="K18483" t="s">
        <v>19</v>
      </c>
      <c r="L18483" t="s">
        <v>106</v>
      </c>
      <c r="M18483" t="s">
        <v>107</v>
      </c>
    </row>
    <row r="18484" spans="1:13" x14ac:dyDescent="0.3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s="1" t="str">
        <f>TEXT(pizza_sales[[#This Row],[order_date]],"dddd")</f>
        <v>Saturday</v>
      </c>
      <c r="G18484" s="7">
        <v>0.56090277777777775</v>
      </c>
      <c r="H18484">
        <v>12.75</v>
      </c>
      <c r="I18484">
        <v>12.75</v>
      </c>
      <c r="J18484" t="s">
        <v>172</v>
      </c>
      <c r="K18484" t="s">
        <v>30</v>
      </c>
      <c r="L18484" t="s">
        <v>31</v>
      </c>
      <c r="M18484" t="s">
        <v>32</v>
      </c>
    </row>
    <row r="18485" spans="1:13" x14ac:dyDescent="0.3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s="1" t="str">
        <f>TEXT(pizza_sales[[#This Row],[order_date]],"dddd")</f>
        <v>Saturday</v>
      </c>
      <c r="G18485" s="7">
        <v>0.56090277777777775</v>
      </c>
      <c r="H18485">
        <v>12</v>
      </c>
      <c r="I18485">
        <v>12</v>
      </c>
      <c r="J18485" t="s">
        <v>172</v>
      </c>
      <c r="K18485" t="s">
        <v>12</v>
      </c>
      <c r="L18485" t="s">
        <v>41</v>
      </c>
      <c r="M18485" t="s">
        <v>42</v>
      </c>
    </row>
    <row r="18486" spans="1:13" x14ac:dyDescent="0.3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s="1" t="str">
        <f>TEXT(pizza_sales[[#This Row],[order_date]],"dddd")</f>
        <v>Saturday</v>
      </c>
      <c r="G18486" s="7">
        <v>0.57131944444444449</v>
      </c>
      <c r="H18486">
        <v>17.95</v>
      </c>
      <c r="I18486">
        <v>17.95</v>
      </c>
      <c r="J18486" t="s">
        <v>170</v>
      </c>
      <c r="K18486" t="s">
        <v>19</v>
      </c>
      <c r="L18486" t="s">
        <v>87</v>
      </c>
      <c r="M18486" t="s">
        <v>88</v>
      </c>
    </row>
    <row r="18487" spans="1:13" x14ac:dyDescent="0.3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s="1" t="str">
        <f>TEXT(pizza_sales[[#This Row],[order_date]],"dddd")</f>
        <v>Saturday</v>
      </c>
      <c r="G18487" s="7">
        <v>0.57131944444444449</v>
      </c>
      <c r="H18487">
        <v>16.5</v>
      </c>
      <c r="I18487">
        <v>16.5</v>
      </c>
      <c r="J18487" t="s">
        <v>171</v>
      </c>
      <c r="K18487" t="s">
        <v>23</v>
      </c>
      <c r="L18487" t="s">
        <v>56</v>
      </c>
      <c r="M18487" t="s">
        <v>57</v>
      </c>
    </row>
    <row r="18488" spans="1:13" x14ac:dyDescent="0.3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s="1" t="str">
        <f>TEXT(pizza_sales[[#This Row],[order_date]],"dddd")</f>
        <v>Saturday</v>
      </c>
      <c r="G18488" s="7">
        <v>0.57722222222222219</v>
      </c>
      <c r="H18488">
        <v>20.5</v>
      </c>
      <c r="I18488">
        <v>20.5</v>
      </c>
      <c r="J18488" t="s">
        <v>170</v>
      </c>
      <c r="K18488" t="s">
        <v>12</v>
      </c>
      <c r="L18488" t="s">
        <v>90</v>
      </c>
      <c r="M18488" t="s">
        <v>91</v>
      </c>
    </row>
    <row r="18489" spans="1:13" x14ac:dyDescent="0.3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s="1" t="str">
        <f>TEXT(pizza_sales[[#This Row],[order_date]],"dddd")</f>
        <v>Saturday</v>
      </c>
      <c r="G18489" s="7">
        <v>0.57722222222222219</v>
      </c>
      <c r="H18489">
        <v>20.75</v>
      </c>
      <c r="I18489">
        <v>20.75</v>
      </c>
      <c r="J18489" t="s">
        <v>170</v>
      </c>
      <c r="K18489" t="s">
        <v>23</v>
      </c>
      <c r="L18489" t="s">
        <v>35</v>
      </c>
      <c r="M18489" t="s">
        <v>36</v>
      </c>
    </row>
    <row r="18490" spans="1:13" x14ac:dyDescent="0.3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s="1" t="str">
        <f>TEXT(pizza_sales[[#This Row],[order_date]],"dddd")</f>
        <v>Saturday</v>
      </c>
      <c r="G18490" s="7">
        <v>0.58173611111111112</v>
      </c>
      <c r="H18490">
        <v>15.25</v>
      </c>
      <c r="I18490">
        <v>15.25</v>
      </c>
      <c r="J18490" t="s">
        <v>170</v>
      </c>
      <c r="K18490" t="s">
        <v>12</v>
      </c>
      <c r="L18490" t="s">
        <v>74</v>
      </c>
      <c r="M18490" t="s">
        <v>75</v>
      </c>
    </row>
    <row r="18491" spans="1:13" x14ac:dyDescent="0.3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s="1" t="str">
        <f>TEXT(pizza_sales[[#This Row],[order_date]],"dddd")</f>
        <v>Saturday</v>
      </c>
      <c r="G18491" s="7">
        <v>0.58402777777777781</v>
      </c>
      <c r="H18491">
        <v>12.5</v>
      </c>
      <c r="I18491">
        <v>12.5</v>
      </c>
      <c r="J18491" t="s">
        <v>172</v>
      </c>
      <c r="K18491" t="s">
        <v>19</v>
      </c>
      <c r="L18491" t="s">
        <v>59</v>
      </c>
      <c r="M18491" t="s">
        <v>60</v>
      </c>
    </row>
    <row r="18492" spans="1:13" x14ac:dyDescent="0.3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s="1" t="str">
        <f>TEXT(pizza_sales[[#This Row],[order_date]],"dddd")</f>
        <v>Saturday</v>
      </c>
      <c r="G18492" s="7">
        <v>0.5904166666666667</v>
      </c>
      <c r="H18492">
        <v>15.25</v>
      </c>
      <c r="I18492">
        <v>15.25</v>
      </c>
      <c r="J18492" t="s">
        <v>170</v>
      </c>
      <c r="K18492" t="s">
        <v>12</v>
      </c>
      <c r="L18492" t="s">
        <v>74</v>
      </c>
      <c r="M18492" t="s">
        <v>75</v>
      </c>
    </row>
    <row r="18493" spans="1:13" x14ac:dyDescent="0.3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s="1" t="str">
        <f>TEXT(pizza_sales[[#This Row],[order_date]],"dddd")</f>
        <v>Saturday</v>
      </c>
      <c r="G18493" s="7">
        <v>0.5904166666666667</v>
      </c>
      <c r="H18493">
        <v>16.25</v>
      </c>
      <c r="I18493">
        <v>16.25</v>
      </c>
      <c r="J18493" t="s">
        <v>171</v>
      </c>
      <c r="K18493" t="s">
        <v>23</v>
      </c>
      <c r="L18493" t="s">
        <v>110</v>
      </c>
      <c r="M18493" t="s">
        <v>111</v>
      </c>
    </row>
    <row r="18494" spans="1:13" x14ac:dyDescent="0.3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s="1" t="str">
        <f>TEXT(pizza_sales[[#This Row],[order_date]],"dddd")</f>
        <v>Saturday</v>
      </c>
      <c r="G18494" s="7">
        <v>0.59954861111111113</v>
      </c>
      <c r="H18494">
        <v>12.75</v>
      </c>
      <c r="I18494">
        <v>12.75</v>
      </c>
      <c r="J18494" t="s">
        <v>172</v>
      </c>
      <c r="K18494" t="s">
        <v>30</v>
      </c>
      <c r="L18494" t="s">
        <v>38</v>
      </c>
      <c r="M18494" t="s">
        <v>39</v>
      </c>
    </row>
    <row r="18495" spans="1:13" x14ac:dyDescent="0.3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s="1" t="str">
        <f>TEXT(pizza_sales[[#This Row],[order_date]],"dddd")</f>
        <v>Saturday</v>
      </c>
      <c r="G18495" s="7">
        <v>0.59954861111111113</v>
      </c>
      <c r="H18495">
        <v>12</v>
      </c>
      <c r="I18495">
        <v>12</v>
      </c>
      <c r="J18495" t="s">
        <v>172</v>
      </c>
      <c r="K18495" t="s">
        <v>12</v>
      </c>
      <c r="L18495" t="s">
        <v>81</v>
      </c>
      <c r="M18495" t="s">
        <v>82</v>
      </c>
    </row>
    <row r="18496" spans="1:13" x14ac:dyDescent="0.3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s="1" t="str">
        <f>TEXT(pizza_sales[[#This Row],[order_date]],"dddd")</f>
        <v>Saturday</v>
      </c>
      <c r="G18496" s="7">
        <v>0.59954861111111113</v>
      </c>
      <c r="H18496">
        <v>16.5</v>
      </c>
      <c r="I18496">
        <v>16.5</v>
      </c>
      <c r="J18496" t="s">
        <v>171</v>
      </c>
      <c r="K18496" t="s">
        <v>23</v>
      </c>
      <c r="L18496" t="s">
        <v>56</v>
      </c>
      <c r="M18496" t="s">
        <v>57</v>
      </c>
    </row>
    <row r="18497" spans="1:13" x14ac:dyDescent="0.3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s="1" t="str">
        <f>TEXT(pizza_sales[[#This Row],[order_date]],"dddd")</f>
        <v>Saturday</v>
      </c>
      <c r="G18497" s="7">
        <v>0.59954861111111113</v>
      </c>
      <c r="H18497">
        <v>12.75</v>
      </c>
      <c r="I18497">
        <v>12.75</v>
      </c>
      <c r="J18497" t="s">
        <v>172</v>
      </c>
      <c r="K18497" t="s">
        <v>30</v>
      </c>
      <c r="L18497" t="s">
        <v>31</v>
      </c>
      <c r="M18497" t="s">
        <v>32</v>
      </c>
    </row>
    <row r="18498" spans="1:13" x14ac:dyDescent="0.3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s="1" t="str">
        <f>TEXT(pizza_sales[[#This Row],[order_date]],"dddd")</f>
        <v>Saturday</v>
      </c>
      <c r="G18498" s="7">
        <v>0.60034722222222225</v>
      </c>
      <c r="H18498">
        <v>17.5</v>
      </c>
      <c r="I18498">
        <v>17.5</v>
      </c>
      <c r="J18498" t="s">
        <v>170</v>
      </c>
      <c r="K18498" t="s">
        <v>12</v>
      </c>
      <c r="L18498" t="s">
        <v>126</v>
      </c>
      <c r="M18498" t="s">
        <v>127</v>
      </c>
    </row>
    <row r="18499" spans="1:13" x14ac:dyDescent="0.3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s="1" t="str">
        <f>TEXT(pizza_sales[[#This Row],[order_date]],"dddd")</f>
        <v>Saturday</v>
      </c>
      <c r="G18499" s="7">
        <v>0.60784722222222221</v>
      </c>
      <c r="H18499">
        <v>16.75</v>
      </c>
      <c r="I18499">
        <v>16.75</v>
      </c>
      <c r="J18499" t="s">
        <v>171</v>
      </c>
      <c r="K18499" t="s">
        <v>30</v>
      </c>
      <c r="L18499" t="s">
        <v>70</v>
      </c>
      <c r="M18499" t="s">
        <v>71</v>
      </c>
    </row>
    <row r="18500" spans="1:13" x14ac:dyDescent="0.3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s="1" t="str">
        <f>TEXT(pizza_sales[[#This Row],[order_date]],"dddd")</f>
        <v>Saturday</v>
      </c>
      <c r="G18500" s="7">
        <v>0.60784722222222221</v>
      </c>
      <c r="H18500">
        <v>18.5</v>
      </c>
      <c r="I18500">
        <v>18.5</v>
      </c>
      <c r="J18500" t="s">
        <v>170</v>
      </c>
      <c r="K18500" t="s">
        <v>19</v>
      </c>
      <c r="L18500" t="s">
        <v>20</v>
      </c>
      <c r="M18500" t="s">
        <v>21</v>
      </c>
    </row>
    <row r="18501" spans="1:13" x14ac:dyDescent="0.3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s="1" t="str">
        <f>TEXT(pizza_sales[[#This Row],[order_date]],"dddd")</f>
        <v>Saturday</v>
      </c>
      <c r="G18501" s="7">
        <v>0.60784722222222221</v>
      </c>
      <c r="H18501">
        <v>10.5</v>
      </c>
      <c r="I18501">
        <v>10.5</v>
      </c>
      <c r="J18501" t="s">
        <v>172</v>
      </c>
      <c r="K18501" t="s">
        <v>12</v>
      </c>
      <c r="L18501" t="s">
        <v>13</v>
      </c>
      <c r="M18501" t="s">
        <v>14</v>
      </c>
    </row>
    <row r="18502" spans="1:13" x14ac:dyDescent="0.3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s="1" t="str">
        <f>TEXT(pizza_sales[[#This Row],[order_date]],"dddd")</f>
        <v>Saturday</v>
      </c>
      <c r="G18502" s="7">
        <v>0.60784722222222221</v>
      </c>
      <c r="H18502">
        <v>16.75</v>
      </c>
      <c r="I18502">
        <v>16.75</v>
      </c>
      <c r="J18502" t="s">
        <v>171</v>
      </c>
      <c r="K18502" t="s">
        <v>30</v>
      </c>
      <c r="L18502" t="s">
        <v>31</v>
      </c>
      <c r="M18502" t="s">
        <v>32</v>
      </c>
    </row>
    <row r="18503" spans="1:13" x14ac:dyDescent="0.3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s="1" t="str">
        <f>TEXT(pizza_sales[[#This Row],[order_date]],"dddd")</f>
        <v>Saturday</v>
      </c>
      <c r="G18503" s="7">
        <v>0.62121527777777774</v>
      </c>
      <c r="H18503">
        <v>16.75</v>
      </c>
      <c r="I18503">
        <v>16.75</v>
      </c>
      <c r="J18503" t="s">
        <v>171</v>
      </c>
      <c r="K18503" t="s">
        <v>30</v>
      </c>
      <c r="L18503" t="s">
        <v>38</v>
      </c>
      <c r="M18503" t="s">
        <v>39</v>
      </c>
    </row>
    <row r="18504" spans="1:13" x14ac:dyDescent="0.3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s="1" t="str">
        <f>TEXT(pizza_sales[[#This Row],[order_date]],"dddd")</f>
        <v>Saturday</v>
      </c>
      <c r="G18504" s="7">
        <v>0.62121527777777774</v>
      </c>
      <c r="H18504">
        <v>10.5</v>
      </c>
      <c r="I18504">
        <v>10.5</v>
      </c>
      <c r="J18504" t="s">
        <v>172</v>
      </c>
      <c r="K18504" t="s">
        <v>12</v>
      </c>
      <c r="L18504" t="s">
        <v>13</v>
      </c>
      <c r="M18504" t="s">
        <v>14</v>
      </c>
    </row>
    <row r="18505" spans="1:13" x14ac:dyDescent="0.3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s="1" t="str">
        <f>TEXT(pizza_sales[[#This Row],[order_date]],"dddd")</f>
        <v>Saturday</v>
      </c>
      <c r="G18505" s="7">
        <v>0.62121527777777774</v>
      </c>
      <c r="H18505">
        <v>15.25</v>
      </c>
      <c r="I18505">
        <v>15.25</v>
      </c>
      <c r="J18505" t="s">
        <v>170</v>
      </c>
      <c r="K18505" t="s">
        <v>12</v>
      </c>
      <c r="L18505" t="s">
        <v>74</v>
      </c>
      <c r="M18505" t="s">
        <v>75</v>
      </c>
    </row>
    <row r="18506" spans="1:13" x14ac:dyDescent="0.3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s="1" t="str">
        <f>TEXT(pizza_sales[[#This Row],[order_date]],"dddd")</f>
        <v>Saturday</v>
      </c>
      <c r="G18506" s="7">
        <v>0.62645833333333334</v>
      </c>
      <c r="H18506">
        <v>16</v>
      </c>
      <c r="I18506">
        <v>16</v>
      </c>
      <c r="J18506" t="s">
        <v>171</v>
      </c>
      <c r="K18506" t="s">
        <v>12</v>
      </c>
      <c r="L18506" t="s">
        <v>16</v>
      </c>
      <c r="M18506" t="s">
        <v>17</v>
      </c>
    </row>
    <row r="18507" spans="1:13" x14ac:dyDescent="0.3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s="1" t="str">
        <f>TEXT(pizza_sales[[#This Row],[order_date]],"dddd")</f>
        <v>Saturday</v>
      </c>
      <c r="G18507" s="7">
        <v>0.62645833333333334</v>
      </c>
      <c r="H18507">
        <v>12</v>
      </c>
      <c r="I18507">
        <v>12</v>
      </c>
      <c r="J18507" t="s">
        <v>172</v>
      </c>
      <c r="K18507" t="s">
        <v>12</v>
      </c>
      <c r="L18507" t="s">
        <v>16</v>
      </c>
      <c r="M18507" t="s">
        <v>17</v>
      </c>
    </row>
    <row r="18508" spans="1:13" x14ac:dyDescent="0.3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s="1" t="str">
        <f>TEXT(pizza_sales[[#This Row],[order_date]],"dddd")</f>
        <v>Saturday</v>
      </c>
      <c r="G18508" s="7">
        <v>0.62645833333333334</v>
      </c>
      <c r="H18508">
        <v>17.5</v>
      </c>
      <c r="I18508">
        <v>17.5</v>
      </c>
      <c r="J18508" t="s">
        <v>170</v>
      </c>
      <c r="K18508" t="s">
        <v>12</v>
      </c>
      <c r="L18508" t="s">
        <v>126</v>
      </c>
      <c r="M18508" t="s">
        <v>127</v>
      </c>
    </row>
    <row r="18509" spans="1:13" x14ac:dyDescent="0.3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s="1" t="str">
        <f>TEXT(pizza_sales[[#This Row],[order_date]],"dddd")</f>
        <v>Saturday</v>
      </c>
      <c r="G18509" s="7">
        <v>0.64373842592592589</v>
      </c>
      <c r="H18509">
        <v>12.5</v>
      </c>
      <c r="I18509">
        <v>12.5</v>
      </c>
      <c r="J18509" t="s">
        <v>171</v>
      </c>
      <c r="K18509" t="s">
        <v>12</v>
      </c>
      <c r="L18509" t="s">
        <v>74</v>
      </c>
      <c r="M18509" t="s">
        <v>75</v>
      </c>
    </row>
    <row r="18510" spans="1:13" x14ac:dyDescent="0.3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s="1" t="str">
        <f>TEXT(pizza_sales[[#This Row],[order_date]],"dddd")</f>
        <v>Saturday</v>
      </c>
      <c r="G18510" s="7">
        <v>0.65606481481481482</v>
      </c>
      <c r="H18510">
        <v>20.75</v>
      </c>
      <c r="I18510">
        <v>20.75</v>
      </c>
      <c r="J18510" t="s">
        <v>170</v>
      </c>
      <c r="K18510" t="s">
        <v>30</v>
      </c>
      <c r="L18510" t="s">
        <v>38</v>
      </c>
      <c r="M18510" t="s">
        <v>39</v>
      </c>
    </row>
    <row r="18511" spans="1:13" x14ac:dyDescent="0.3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s="1" t="str">
        <f>TEXT(pizza_sales[[#This Row],[order_date]],"dddd")</f>
        <v>Saturday</v>
      </c>
      <c r="G18511" s="7">
        <v>0.65606481481481482</v>
      </c>
      <c r="H18511">
        <v>12</v>
      </c>
      <c r="I18511">
        <v>12</v>
      </c>
      <c r="J18511" t="s">
        <v>172</v>
      </c>
      <c r="K18511" t="s">
        <v>12</v>
      </c>
      <c r="L18511" t="s">
        <v>16</v>
      </c>
      <c r="M18511" t="s">
        <v>17</v>
      </c>
    </row>
    <row r="18512" spans="1:13" x14ac:dyDescent="0.3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s="1" t="str">
        <f>TEXT(pizza_sales[[#This Row],[order_date]],"dddd")</f>
        <v>Saturday</v>
      </c>
      <c r="G18512" s="7">
        <v>0.65606481481481482</v>
      </c>
      <c r="H18512">
        <v>11</v>
      </c>
      <c r="I18512">
        <v>11</v>
      </c>
      <c r="J18512" t="s">
        <v>172</v>
      </c>
      <c r="K18512" t="s">
        <v>12</v>
      </c>
      <c r="L18512" t="s">
        <v>126</v>
      </c>
      <c r="M18512" t="s">
        <v>127</v>
      </c>
    </row>
    <row r="18513" spans="1:13" x14ac:dyDescent="0.3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s="1" t="str">
        <f>TEXT(pizza_sales[[#This Row],[order_date]],"dddd")</f>
        <v>Saturday</v>
      </c>
      <c r="G18513" s="7">
        <v>0.66267361111111112</v>
      </c>
      <c r="H18513">
        <v>20.75</v>
      </c>
      <c r="I18513">
        <v>20.75</v>
      </c>
      <c r="J18513" t="s">
        <v>170</v>
      </c>
      <c r="K18513" t="s">
        <v>30</v>
      </c>
      <c r="L18513" t="s">
        <v>38</v>
      </c>
      <c r="M18513" t="s">
        <v>39</v>
      </c>
    </row>
    <row r="18514" spans="1:13" x14ac:dyDescent="0.3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s="1" t="str">
        <f>TEXT(pizza_sales[[#This Row],[order_date]],"dddd")</f>
        <v>Saturday</v>
      </c>
      <c r="G18514" s="7">
        <v>0.66267361111111112</v>
      </c>
      <c r="H18514">
        <v>12</v>
      </c>
      <c r="I18514">
        <v>12</v>
      </c>
      <c r="J18514" t="s">
        <v>172</v>
      </c>
      <c r="K18514" t="s">
        <v>19</v>
      </c>
      <c r="L18514" t="s">
        <v>27</v>
      </c>
      <c r="M18514" t="s">
        <v>28</v>
      </c>
    </row>
    <row r="18515" spans="1:13" x14ac:dyDescent="0.3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s="1" t="str">
        <f>TEXT(pizza_sales[[#This Row],[order_date]],"dddd")</f>
        <v>Saturday</v>
      </c>
      <c r="G18515" s="7">
        <v>0.66267361111111112</v>
      </c>
      <c r="H18515">
        <v>16.5</v>
      </c>
      <c r="I18515">
        <v>16.5</v>
      </c>
      <c r="J18515" t="s">
        <v>171</v>
      </c>
      <c r="K18515" t="s">
        <v>19</v>
      </c>
      <c r="L18515" t="s">
        <v>59</v>
      </c>
      <c r="M18515" t="s">
        <v>60</v>
      </c>
    </row>
    <row r="18516" spans="1:13" x14ac:dyDescent="0.3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s="1" t="str">
        <f>TEXT(pizza_sales[[#This Row],[order_date]],"dddd")</f>
        <v>Saturday</v>
      </c>
      <c r="G18516" s="7">
        <v>0.66770833333333335</v>
      </c>
      <c r="H18516">
        <v>20.75</v>
      </c>
      <c r="I18516">
        <v>20.75</v>
      </c>
      <c r="J18516" t="s">
        <v>170</v>
      </c>
      <c r="K18516" t="s">
        <v>23</v>
      </c>
      <c r="L18516" t="s">
        <v>35</v>
      </c>
      <c r="M18516" t="s">
        <v>36</v>
      </c>
    </row>
    <row r="18517" spans="1:13" x14ac:dyDescent="0.3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s="1" t="str">
        <f>TEXT(pizza_sales[[#This Row],[order_date]],"dddd")</f>
        <v>Saturday</v>
      </c>
      <c r="G18517" s="7">
        <v>0.66770833333333335</v>
      </c>
      <c r="H18517">
        <v>20.25</v>
      </c>
      <c r="I18517">
        <v>20.25</v>
      </c>
      <c r="J18517" t="s">
        <v>170</v>
      </c>
      <c r="K18517" t="s">
        <v>23</v>
      </c>
      <c r="L18517" t="s">
        <v>110</v>
      </c>
      <c r="M18517" t="s">
        <v>111</v>
      </c>
    </row>
    <row r="18518" spans="1:13" x14ac:dyDescent="0.3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s="1" t="str">
        <f>TEXT(pizza_sales[[#This Row],[order_date]],"dddd")</f>
        <v>Saturday</v>
      </c>
      <c r="G18518" s="7">
        <v>0.66770833333333335</v>
      </c>
      <c r="H18518">
        <v>20.75</v>
      </c>
      <c r="I18518">
        <v>20.75</v>
      </c>
      <c r="J18518" t="s">
        <v>170</v>
      </c>
      <c r="K18518" t="s">
        <v>23</v>
      </c>
      <c r="L18518" t="s">
        <v>56</v>
      </c>
      <c r="M18518" t="s">
        <v>57</v>
      </c>
    </row>
    <row r="18519" spans="1:13" x14ac:dyDescent="0.3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s="1" t="str">
        <f>TEXT(pizza_sales[[#This Row],[order_date]],"dddd")</f>
        <v>Saturday</v>
      </c>
      <c r="G18519" s="7">
        <v>0.66770833333333335</v>
      </c>
      <c r="H18519">
        <v>16.5</v>
      </c>
      <c r="I18519">
        <v>16.5</v>
      </c>
      <c r="J18519" t="s">
        <v>171</v>
      </c>
      <c r="K18519" t="s">
        <v>23</v>
      </c>
      <c r="L18519" t="s">
        <v>56</v>
      </c>
      <c r="M18519" t="s">
        <v>57</v>
      </c>
    </row>
    <row r="18520" spans="1:13" x14ac:dyDescent="0.3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s="1" t="str">
        <f>TEXT(pizza_sales[[#This Row],[order_date]],"dddd")</f>
        <v>Saturday</v>
      </c>
      <c r="G18520" s="7">
        <v>0.67641203703703701</v>
      </c>
      <c r="H18520">
        <v>16</v>
      </c>
      <c r="I18520">
        <v>16</v>
      </c>
      <c r="J18520" t="s">
        <v>171</v>
      </c>
      <c r="K18520" t="s">
        <v>19</v>
      </c>
      <c r="L18520" t="s">
        <v>100</v>
      </c>
      <c r="M18520" t="s">
        <v>101</v>
      </c>
    </row>
    <row r="18521" spans="1:13" x14ac:dyDescent="0.3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s="1" t="str">
        <f>TEXT(pizza_sales[[#This Row],[order_date]],"dddd")</f>
        <v>Saturday</v>
      </c>
      <c r="G18521" s="7">
        <v>0.67641203703703701</v>
      </c>
      <c r="H18521">
        <v>20.5</v>
      </c>
      <c r="I18521">
        <v>20.5</v>
      </c>
      <c r="J18521" t="s">
        <v>170</v>
      </c>
      <c r="K18521" t="s">
        <v>12</v>
      </c>
      <c r="L18521" t="s">
        <v>41</v>
      </c>
      <c r="M18521" t="s">
        <v>42</v>
      </c>
    </row>
    <row r="18522" spans="1:13" x14ac:dyDescent="0.3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s="1" t="str">
        <f>TEXT(pizza_sales[[#This Row],[order_date]],"dddd")</f>
        <v>Saturday</v>
      </c>
      <c r="G18522" s="7">
        <v>0.69</v>
      </c>
      <c r="H18522">
        <v>20.25</v>
      </c>
      <c r="I18522">
        <v>20.25</v>
      </c>
      <c r="J18522" t="s">
        <v>170</v>
      </c>
      <c r="K18522" t="s">
        <v>19</v>
      </c>
      <c r="L18522" t="s">
        <v>100</v>
      </c>
      <c r="M18522" t="s">
        <v>101</v>
      </c>
    </row>
    <row r="18523" spans="1:13" x14ac:dyDescent="0.3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s="1" t="str">
        <f>TEXT(pizza_sales[[#This Row],[order_date]],"dddd")</f>
        <v>Saturday</v>
      </c>
      <c r="G18523" s="7">
        <v>0.69756944444444446</v>
      </c>
      <c r="H18523">
        <v>16</v>
      </c>
      <c r="I18523">
        <v>16</v>
      </c>
      <c r="J18523" t="s">
        <v>171</v>
      </c>
      <c r="K18523" t="s">
        <v>12</v>
      </c>
      <c r="L18523" t="s">
        <v>16</v>
      </c>
      <c r="M18523" t="s">
        <v>17</v>
      </c>
    </row>
    <row r="18524" spans="1:13" x14ac:dyDescent="0.3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s="1" t="str">
        <f>TEXT(pizza_sales[[#This Row],[order_date]],"dddd")</f>
        <v>Saturday</v>
      </c>
      <c r="G18524" s="7">
        <v>0.69756944444444446</v>
      </c>
      <c r="H18524">
        <v>12</v>
      </c>
      <c r="I18524">
        <v>12</v>
      </c>
      <c r="J18524" t="s">
        <v>172</v>
      </c>
      <c r="K18524" t="s">
        <v>19</v>
      </c>
      <c r="L18524" t="s">
        <v>106</v>
      </c>
      <c r="M18524" t="s">
        <v>107</v>
      </c>
    </row>
    <row r="18525" spans="1:13" x14ac:dyDescent="0.3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s="1" t="str">
        <f>TEXT(pizza_sales[[#This Row],[order_date]],"dddd")</f>
        <v>Saturday</v>
      </c>
      <c r="G18525" s="7">
        <v>0.69756944444444446</v>
      </c>
      <c r="H18525">
        <v>12.75</v>
      </c>
      <c r="I18525">
        <v>12.75</v>
      </c>
      <c r="J18525" t="s">
        <v>172</v>
      </c>
      <c r="K18525" t="s">
        <v>30</v>
      </c>
      <c r="L18525" t="s">
        <v>31</v>
      </c>
      <c r="M18525" t="s">
        <v>32</v>
      </c>
    </row>
    <row r="18526" spans="1:13" x14ac:dyDescent="0.3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s="1" t="str">
        <f>TEXT(pizza_sales[[#This Row],[order_date]],"dddd")</f>
        <v>Saturday</v>
      </c>
      <c r="G18526" s="7">
        <v>0.70173611111111112</v>
      </c>
      <c r="H18526">
        <v>12.5</v>
      </c>
      <c r="I18526">
        <v>12.5</v>
      </c>
      <c r="J18526" t="s">
        <v>172</v>
      </c>
      <c r="K18526" t="s">
        <v>23</v>
      </c>
      <c r="L18526" t="s">
        <v>84</v>
      </c>
      <c r="M18526" t="s">
        <v>85</v>
      </c>
    </row>
    <row r="18527" spans="1:13" x14ac:dyDescent="0.3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s="1" t="str">
        <f>TEXT(pizza_sales[[#This Row],[order_date]],"dddd")</f>
        <v>Saturday</v>
      </c>
      <c r="G18527" s="7">
        <v>0.71137731481481481</v>
      </c>
      <c r="H18527">
        <v>16.75</v>
      </c>
      <c r="I18527">
        <v>16.75</v>
      </c>
      <c r="J18527" t="s">
        <v>171</v>
      </c>
      <c r="K18527" t="s">
        <v>30</v>
      </c>
      <c r="L18527" t="s">
        <v>38</v>
      </c>
      <c r="M18527" t="s">
        <v>39</v>
      </c>
    </row>
    <row r="18528" spans="1:13" x14ac:dyDescent="0.3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s="1" t="str">
        <f>TEXT(pizza_sales[[#This Row],[order_date]],"dddd")</f>
        <v>Saturday</v>
      </c>
      <c r="G18528" s="7">
        <v>0.71476851851851853</v>
      </c>
      <c r="H18528">
        <v>20.75</v>
      </c>
      <c r="I18528">
        <v>20.75</v>
      </c>
      <c r="J18528" t="s">
        <v>170</v>
      </c>
      <c r="K18528" t="s">
        <v>30</v>
      </c>
      <c r="L18528" t="s">
        <v>38</v>
      </c>
      <c r="M18528" t="s">
        <v>39</v>
      </c>
    </row>
    <row r="18529" spans="1:13" x14ac:dyDescent="0.3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1" t="str">
        <f>TEXT(pizza_sales[[#This Row],[order_date]],"dddd")</f>
        <v>Saturday</v>
      </c>
      <c r="G18529" s="7">
        <v>0.71476851851851853</v>
      </c>
      <c r="H18529">
        <v>16</v>
      </c>
      <c r="I18529">
        <v>16</v>
      </c>
      <c r="J18529" t="s">
        <v>171</v>
      </c>
      <c r="K18529" t="s">
        <v>19</v>
      </c>
      <c r="L18529" t="s">
        <v>106</v>
      </c>
      <c r="M18529" t="s">
        <v>107</v>
      </c>
    </row>
    <row r="18530" spans="1:13" x14ac:dyDescent="0.3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s="1" t="str">
        <f>TEXT(pizza_sales[[#This Row],[order_date]],"dddd")</f>
        <v>Saturday</v>
      </c>
      <c r="G18530" s="7">
        <v>0.71476851851851853</v>
      </c>
      <c r="H18530">
        <v>20.25</v>
      </c>
      <c r="I18530">
        <v>20.25</v>
      </c>
      <c r="J18530" t="s">
        <v>170</v>
      </c>
      <c r="K18530" t="s">
        <v>19</v>
      </c>
      <c r="L18530" t="s">
        <v>62</v>
      </c>
      <c r="M18530" t="s">
        <v>63</v>
      </c>
    </row>
    <row r="18531" spans="1:13" x14ac:dyDescent="0.3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s="1" t="str">
        <f>TEXT(pizza_sales[[#This Row],[order_date]],"dddd")</f>
        <v>Saturday</v>
      </c>
      <c r="G18531" s="7">
        <v>0.7152546296296296</v>
      </c>
      <c r="H18531">
        <v>20.75</v>
      </c>
      <c r="I18531">
        <v>20.75</v>
      </c>
      <c r="J18531" t="s">
        <v>170</v>
      </c>
      <c r="K18531" t="s">
        <v>30</v>
      </c>
      <c r="L18531" t="s">
        <v>38</v>
      </c>
      <c r="M18531" t="s">
        <v>39</v>
      </c>
    </row>
    <row r="18532" spans="1:13" x14ac:dyDescent="0.3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s="1" t="str">
        <f>TEXT(pizza_sales[[#This Row],[order_date]],"dddd")</f>
        <v>Saturday</v>
      </c>
      <c r="G18532" s="7">
        <v>0.7152546296296296</v>
      </c>
      <c r="H18532">
        <v>16.25</v>
      </c>
      <c r="I18532">
        <v>16.25</v>
      </c>
      <c r="J18532" t="s">
        <v>171</v>
      </c>
      <c r="K18532" t="s">
        <v>23</v>
      </c>
      <c r="L18532" t="s">
        <v>93</v>
      </c>
      <c r="M18532" t="s">
        <v>94</v>
      </c>
    </row>
    <row r="18533" spans="1:13" x14ac:dyDescent="0.3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s="1" t="str">
        <f>TEXT(pizza_sales[[#This Row],[order_date]],"dddd")</f>
        <v>Saturday</v>
      </c>
      <c r="G18533" s="7">
        <v>0.7152546296296296</v>
      </c>
      <c r="H18533">
        <v>16</v>
      </c>
      <c r="I18533">
        <v>16</v>
      </c>
      <c r="J18533" t="s">
        <v>171</v>
      </c>
      <c r="K18533" t="s">
        <v>12</v>
      </c>
      <c r="L18533" t="s">
        <v>16</v>
      </c>
      <c r="M18533" t="s">
        <v>17</v>
      </c>
    </row>
    <row r="18534" spans="1:13" x14ac:dyDescent="0.3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s="1" t="str">
        <f>TEXT(pizza_sales[[#This Row],[order_date]],"dddd")</f>
        <v>Saturday</v>
      </c>
      <c r="G18534" s="7">
        <v>0.7152546296296296</v>
      </c>
      <c r="H18534">
        <v>11</v>
      </c>
      <c r="I18534">
        <v>11</v>
      </c>
      <c r="J18534" t="s">
        <v>172</v>
      </c>
      <c r="K18534" t="s">
        <v>12</v>
      </c>
      <c r="L18534" t="s">
        <v>126</v>
      </c>
      <c r="M18534" t="s">
        <v>127</v>
      </c>
    </row>
    <row r="18535" spans="1:13" x14ac:dyDescent="0.3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s="1" t="str">
        <f>TEXT(pizza_sales[[#This Row],[order_date]],"dddd")</f>
        <v>Saturday</v>
      </c>
      <c r="G18535" s="7">
        <v>0.72680555555555559</v>
      </c>
      <c r="H18535">
        <v>20.75</v>
      </c>
      <c r="I18535">
        <v>20.75</v>
      </c>
      <c r="J18535" t="s">
        <v>170</v>
      </c>
      <c r="K18535" t="s">
        <v>30</v>
      </c>
      <c r="L18535" t="s">
        <v>31</v>
      </c>
      <c r="M18535" t="s">
        <v>32</v>
      </c>
    </row>
    <row r="18536" spans="1:13" x14ac:dyDescent="0.3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s="1" t="str">
        <f>TEXT(pizza_sales[[#This Row],[order_date]],"dddd")</f>
        <v>Saturday</v>
      </c>
      <c r="G18536" s="7">
        <v>0.72703703703703704</v>
      </c>
      <c r="H18536">
        <v>11</v>
      </c>
      <c r="I18536">
        <v>11</v>
      </c>
      <c r="J18536" t="s">
        <v>172</v>
      </c>
      <c r="K18536" t="s">
        <v>12</v>
      </c>
      <c r="L18536" t="s">
        <v>126</v>
      </c>
      <c r="M18536" t="s">
        <v>127</v>
      </c>
    </row>
    <row r="18537" spans="1:13" x14ac:dyDescent="0.3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s="1" t="str">
        <f>TEXT(pizza_sales[[#This Row],[order_date]],"dddd")</f>
        <v>Saturday</v>
      </c>
      <c r="G18537" s="7">
        <v>0.72703703703703704</v>
      </c>
      <c r="H18537">
        <v>16.75</v>
      </c>
      <c r="I18537">
        <v>16.75</v>
      </c>
      <c r="J18537" t="s">
        <v>171</v>
      </c>
      <c r="K18537" t="s">
        <v>30</v>
      </c>
      <c r="L18537" t="s">
        <v>31</v>
      </c>
      <c r="M18537" t="s">
        <v>32</v>
      </c>
    </row>
    <row r="18538" spans="1:13" x14ac:dyDescent="0.3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s="1" t="str">
        <f>TEXT(pizza_sales[[#This Row],[order_date]],"dddd")</f>
        <v>Saturday</v>
      </c>
      <c r="G18538" s="7">
        <v>0.72924768518518523</v>
      </c>
      <c r="H18538">
        <v>12</v>
      </c>
      <c r="I18538">
        <v>12</v>
      </c>
      <c r="J18538" t="s">
        <v>172</v>
      </c>
      <c r="K18538" t="s">
        <v>12</v>
      </c>
      <c r="L18538" t="s">
        <v>90</v>
      </c>
      <c r="M18538" t="s">
        <v>91</v>
      </c>
    </row>
    <row r="18539" spans="1:13" x14ac:dyDescent="0.3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s="1" t="str">
        <f>TEXT(pizza_sales[[#This Row],[order_date]],"dddd")</f>
        <v>Saturday</v>
      </c>
      <c r="G18539" s="7">
        <v>0.74077546296296293</v>
      </c>
      <c r="H18539">
        <v>20.75</v>
      </c>
      <c r="I18539">
        <v>20.75</v>
      </c>
      <c r="J18539" t="s">
        <v>170</v>
      </c>
      <c r="K18539" t="s">
        <v>30</v>
      </c>
      <c r="L18539" t="s">
        <v>38</v>
      </c>
      <c r="M18539" t="s">
        <v>39</v>
      </c>
    </row>
    <row r="18540" spans="1:13" x14ac:dyDescent="0.3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s="1" t="str">
        <f>TEXT(pizza_sales[[#This Row],[order_date]],"dddd")</f>
        <v>Saturday</v>
      </c>
      <c r="G18540" s="7">
        <v>0.74077546296296293</v>
      </c>
      <c r="H18540">
        <v>12</v>
      </c>
      <c r="I18540">
        <v>12</v>
      </c>
      <c r="J18540" t="s">
        <v>172</v>
      </c>
      <c r="K18540" t="s">
        <v>12</v>
      </c>
      <c r="L18540" t="s">
        <v>81</v>
      </c>
      <c r="M18540" t="s">
        <v>82</v>
      </c>
    </row>
    <row r="18541" spans="1:13" x14ac:dyDescent="0.3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s="1" t="str">
        <f>TEXT(pizza_sales[[#This Row],[order_date]],"dddd")</f>
        <v>Saturday</v>
      </c>
      <c r="G18541" s="7">
        <v>0.74077546296296293</v>
      </c>
      <c r="H18541">
        <v>20.75</v>
      </c>
      <c r="I18541">
        <v>20.75</v>
      </c>
      <c r="J18541" t="s">
        <v>170</v>
      </c>
      <c r="K18541" t="s">
        <v>23</v>
      </c>
      <c r="L18541" t="s">
        <v>24</v>
      </c>
      <c r="M18541" t="s">
        <v>25</v>
      </c>
    </row>
    <row r="18542" spans="1:13" x14ac:dyDescent="0.3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s="1" t="str">
        <f>TEXT(pizza_sales[[#This Row],[order_date]],"dddd")</f>
        <v>Saturday</v>
      </c>
      <c r="G18542" s="7">
        <v>0.74077546296296293</v>
      </c>
      <c r="H18542">
        <v>20.75</v>
      </c>
      <c r="I18542">
        <v>20.75</v>
      </c>
      <c r="J18542" t="s">
        <v>170</v>
      </c>
      <c r="K18542" t="s">
        <v>30</v>
      </c>
      <c r="L18542" t="s">
        <v>31</v>
      </c>
      <c r="M18542" t="s">
        <v>32</v>
      </c>
    </row>
    <row r="18543" spans="1:13" x14ac:dyDescent="0.3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s="1" t="str">
        <f>TEXT(pizza_sales[[#This Row],[order_date]],"dddd")</f>
        <v>Saturday</v>
      </c>
      <c r="G18543" s="7">
        <v>0.74171296296296296</v>
      </c>
      <c r="H18543">
        <v>12</v>
      </c>
      <c r="I18543">
        <v>12</v>
      </c>
      <c r="J18543" t="s">
        <v>172</v>
      </c>
      <c r="K18543" t="s">
        <v>12</v>
      </c>
      <c r="L18543" t="s">
        <v>16</v>
      </c>
      <c r="M18543" t="s">
        <v>17</v>
      </c>
    </row>
    <row r="18544" spans="1:13" x14ac:dyDescent="0.3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s="1" t="str">
        <f>TEXT(pizza_sales[[#This Row],[order_date]],"dddd")</f>
        <v>Saturday</v>
      </c>
      <c r="G18544" s="7">
        <v>0.74171296296296296</v>
      </c>
      <c r="H18544">
        <v>12</v>
      </c>
      <c r="I18544">
        <v>12</v>
      </c>
      <c r="J18544" t="s">
        <v>172</v>
      </c>
      <c r="K18544" t="s">
        <v>12</v>
      </c>
      <c r="L18544" t="s">
        <v>90</v>
      </c>
      <c r="M18544" t="s">
        <v>91</v>
      </c>
    </row>
    <row r="18545" spans="1:13" x14ac:dyDescent="0.3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s="1" t="str">
        <f>TEXT(pizza_sales[[#This Row],[order_date]],"dddd")</f>
        <v>Saturday</v>
      </c>
      <c r="G18545" s="7">
        <v>0.74398148148148147</v>
      </c>
      <c r="H18545">
        <v>16.5</v>
      </c>
      <c r="I18545">
        <v>16.5</v>
      </c>
      <c r="J18545" t="s">
        <v>170</v>
      </c>
      <c r="K18545" t="s">
        <v>12</v>
      </c>
      <c r="L18545" t="s">
        <v>13</v>
      </c>
      <c r="M18545" t="s">
        <v>14</v>
      </c>
    </row>
    <row r="18546" spans="1:13" x14ac:dyDescent="0.3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s="1" t="str">
        <f>TEXT(pizza_sales[[#This Row],[order_date]],"dddd")</f>
        <v>Saturday</v>
      </c>
      <c r="G18546" s="7">
        <v>0.74736111111111114</v>
      </c>
      <c r="H18546">
        <v>20.75</v>
      </c>
      <c r="I18546">
        <v>20.75</v>
      </c>
      <c r="J18546" t="s">
        <v>170</v>
      </c>
      <c r="K18546" t="s">
        <v>30</v>
      </c>
      <c r="L18546" t="s">
        <v>38</v>
      </c>
      <c r="M18546" t="s">
        <v>39</v>
      </c>
    </row>
    <row r="18547" spans="1:13" x14ac:dyDescent="0.3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s="1" t="str">
        <f>TEXT(pizza_sales[[#This Row],[order_date]],"dddd")</f>
        <v>Saturday</v>
      </c>
      <c r="G18547" s="7">
        <v>0.74736111111111114</v>
      </c>
      <c r="H18547">
        <v>12.75</v>
      </c>
      <c r="I18547">
        <v>12.75</v>
      </c>
      <c r="J18547" t="s">
        <v>172</v>
      </c>
      <c r="K18547" t="s">
        <v>30</v>
      </c>
      <c r="L18547" t="s">
        <v>38</v>
      </c>
      <c r="M18547" t="s">
        <v>39</v>
      </c>
    </row>
    <row r="18548" spans="1:13" x14ac:dyDescent="0.3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s="1" t="str">
        <f>TEXT(pizza_sales[[#This Row],[order_date]],"dddd")</f>
        <v>Saturday</v>
      </c>
      <c r="G18548" s="7">
        <v>0.74736111111111114</v>
      </c>
      <c r="H18548">
        <v>16.5</v>
      </c>
      <c r="I18548">
        <v>16.5</v>
      </c>
      <c r="J18548" t="s">
        <v>171</v>
      </c>
      <c r="K18548" t="s">
        <v>23</v>
      </c>
      <c r="L18548" t="s">
        <v>84</v>
      </c>
      <c r="M18548" t="s">
        <v>85</v>
      </c>
    </row>
    <row r="18549" spans="1:13" x14ac:dyDescent="0.3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s="1" t="str">
        <f>TEXT(pizza_sales[[#This Row],[order_date]],"dddd")</f>
        <v>Saturday</v>
      </c>
      <c r="G18549" s="7">
        <v>0.74736111111111114</v>
      </c>
      <c r="H18549">
        <v>16.5</v>
      </c>
      <c r="I18549">
        <v>16.5</v>
      </c>
      <c r="J18549" t="s">
        <v>171</v>
      </c>
      <c r="K18549" t="s">
        <v>19</v>
      </c>
      <c r="L18549" t="s">
        <v>59</v>
      </c>
      <c r="M18549" t="s">
        <v>60</v>
      </c>
    </row>
    <row r="18550" spans="1:13" x14ac:dyDescent="0.3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s="1" t="str">
        <f>TEXT(pizza_sales[[#This Row],[order_date]],"dddd")</f>
        <v>Saturday</v>
      </c>
      <c r="G18550" s="7">
        <v>0.75078703703703709</v>
      </c>
      <c r="H18550">
        <v>20.5</v>
      </c>
      <c r="I18550">
        <v>20.5</v>
      </c>
      <c r="J18550" t="s">
        <v>170</v>
      </c>
      <c r="K18550" t="s">
        <v>12</v>
      </c>
      <c r="L18550" t="s">
        <v>51</v>
      </c>
      <c r="M18550" t="s">
        <v>52</v>
      </c>
    </row>
    <row r="18551" spans="1:13" x14ac:dyDescent="0.3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s="1" t="str">
        <f>TEXT(pizza_sales[[#This Row],[order_date]],"dddd")</f>
        <v>Saturday</v>
      </c>
      <c r="G18551" s="7">
        <v>0.75078703703703709</v>
      </c>
      <c r="H18551">
        <v>20.75</v>
      </c>
      <c r="I18551">
        <v>20.75</v>
      </c>
      <c r="J18551" t="s">
        <v>170</v>
      </c>
      <c r="K18551" t="s">
        <v>23</v>
      </c>
      <c r="L18551" t="s">
        <v>24</v>
      </c>
      <c r="M18551" t="s">
        <v>25</v>
      </c>
    </row>
    <row r="18552" spans="1:13" x14ac:dyDescent="0.3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s="1" t="str">
        <f>TEXT(pizza_sales[[#This Row],[order_date]],"dddd")</f>
        <v>Saturday</v>
      </c>
      <c r="G18552" s="7">
        <v>0.75078703703703709</v>
      </c>
      <c r="H18552">
        <v>20.25</v>
      </c>
      <c r="I18552">
        <v>20.25</v>
      </c>
      <c r="J18552" t="s">
        <v>170</v>
      </c>
      <c r="K18552" t="s">
        <v>19</v>
      </c>
      <c r="L18552" t="s">
        <v>100</v>
      </c>
      <c r="M18552" t="s">
        <v>101</v>
      </c>
    </row>
    <row r="18553" spans="1:13" x14ac:dyDescent="0.3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s="1" t="str">
        <f>TEXT(pizza_sales[[#This Row],[order_date]],"dddd")</f>
        <v>Saturday</v>
      </c>
      <c r="G18553" s="7">
        <v>0.75078703703703709</v>
      </c>
      <c r="H18553">
        <v>20.75</v>
      </c>
      <c r="I18553">
        <v>20.75</v>
      </c>
      <c r="J18553" t="s">
        <v>170</v>
      </c>
      <c r="K18553" t="s">
        <v>30</v>
      </c>
      <c r="L18553" t="s">
        <v>66</v>
      </c>
      <c r="M18553" t="s">
        <v>67</v>
      </c>
    </row>
    <row r="18554" spans="1:13" x14ac:dyDescent="0.3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s="1" t="str">
        <f>TEXT(pizza_sales[[#This Row],[order_date]],"dddd")</f>
        <v>Saturday</v>
      </c>
      <c r="G18554" s="7">
        <v>0.75331018518518522</v>
      </c>
      <c r="H18554">
        <v>12.75</v>
      </c>
      <c r="I18554">
        <v>12.75</v>
      </c>
      <c r="J18554" t="s">
        <v>172</v>
      </c>
      <c r="K18554" t="s">
        <v>30</v>
      </c>
      <c r="L18554" t="s">
        <v>120</v>
      </c>
      <c r="M18554" t="s">
        <v>121</v>
      </c>
    </row>
    <row r="18555" spans="1:13" x14ac:dyDescent="0.3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s="1" t="str">
        <f>TEXT(pizza_sales[[#This Row],[order_date]],"dddd")</f>
        <v>Saturday</v>
      </c>
      <c r="G18555" s="7">
        <v>0.75815972222222228</v>
      </c>
      <c r="H18555">
        <v>20.25</v>
      </c>
      <c r="I18555">
        <v>20.25</v>
      </c>
      <c r="J18555" t="s">
        <v>170</v>
      </c>
      <c r="K18555" t="s">
        <v>19</v>
      </c>
      <c r="L18555" t="s">
        <v>27</v>
      </c>
      <c r="M18555" t="s">
        <v>28</v>
      </c>
    </row>
    <row r="18556" spans="1:13" x14ac:dyDescent="0.3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s="1" t="str">
        <f>TEXT(pizza_sales[[#This Row],[order_date]],"dddd")</f>
        <v>Saturday</v>
      </c>
      <c r="G18556" s="7">
        <v>0.75815972222222228</v>
      </c>
      <c r="H18556">
        <v>20.75</v>
      </c>
      <c r="I18556">
        <v>20.75</v>
      </c>
      <c r="J18556" t="s">
        <v>170</v>
      </c>
      <c r="K18556" t="s">
        <v>23</v>
      </c>
      <c r="L18556" t="s">
        <v>35</v>
      </c>
      <c r="M18556" t="s">
        <v>36</v>
      </c>
    </row>
    <row r="18557" spans="1:13" x14ac:dyDescent="0.3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s="1" t="str">
        <f>TEXT(pizza_sales[[#This Row],[order_date]],"dddd")</f>
        <v>Saturday</v>
      </c>
      <c r="G18557" s="7">
        <v>0.75815972222222228</v>
      </c>
      <c r="H18557">
        <v>20.75</v>
      </c>
      <c r="I18557">
        <v>20.75</v>
      </c>
      <c r="J18557" t="s">
        <v>170</v>
      </c>
      <c r="K18557" t="s">
        <v>30</v>
      </c>
      <c r="L18557" t="s">
        <v>66</v>
      </c>
      <c r="M18557" t="s">
        <v>67</v>
      </c>
    </row>
    <row r="18558" spans="1:13" x14ac:dyDescent="0.3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s="1" t="str">
        <f>TEXT(pizza_sales[[#This Row],[order_date]],"dddd")</f>
        <v>Saturday</v>
      </c>
      <c r="G18558" s="7">
        <v>0.77900462962962957</v>
      </c>
      <c r="H18558">
        <v>16.75</v>
      </c>
      <c r="I18558">
        <v>16.75</v>
      </c>
      <c r="J18558" t="s">
        <v>171</v>
      </c>
      <c r="K18558" t="s">
        <v>30</v>
      </c>
      <c r="L18558" t="s">
        <v>70</v>
      </c>
      <c r="M18558" t="s">
        <v>71</v>
      </c>
    </row>
    <row r="18559" spans="1:13" x14ac:dyDescent="0.3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s="1" t="str">
        <f>TEXT(pizza_sales[[#This Row],[order_date]],"dddd")</f>
        <v>Saturday</v>
      </c>
      <c r="G18559" s="7">
        <v>0.77900462962962957</v>
      </c>
      <c r="H18559">
        <v>12</v>
      </c>
      <c r="I18559">
        <v>12</v>
      </c>
      <c r="J18559" t="s">
        <v>172</v>
      </c>
      <c r="K18559" t="s">
        <v>19</v>
      </c>
      <c r="L18559" t="s">
        <v>62</v>
      </c>
      <c r="M18559" t="s">
        <v>63</v>
      </c>
    </row>
    <row r="18560" spans="1:13" x14ac:dyDescent="0.3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s="1" t="str">
        <f>TEXT(pizza_sales[[#This Row],[order_date]],"dddd")</f>
        <v>Saturday</v>
      </c>
      <c r="G18560" s="7">
        <v>0.78156250000000005</v>
      </c>
      <c r="H18560">
        <v>10.5</v>
      </c>
      <c r="I18560">
        <v>10.5</v>
      </c>
      <c r="J18560" t="s">
        <v>172</v>
      </c>
      <c r="K18560" t="s">
        <v>12</v>
      </c>
      <c r="L18560" t="s">
        <v>13</v>
      </c>
      <c r="M18560" t="s">
        <v>14</v>
      </c>
    </row>
    <row r="18561" spans="1:13" x14ac:dyDescent="0.3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s="1" t="str">
        <f>TEXT(pizza_sales[[#This Row],[order_date]],"dddd")</f>
        <v>Saturday</v>
      </c>
      <c r="G18561" s="7">
        <v>0.78156250000000005</v>
      </c>
      <c r="H18561">
        <v>9.75</v>
      </c>
      <c r="I18561">
        <v>9.75</v>
      </c>
      <c r="J18561" t="s">
        <v>172</v>
      </c>
      <c r="K18561" t="s">
        <v>12</v>
      </c>
      <c r="L18561" t="s">
        <v>74</v>
      </c>
      <c r="M18561" t="s">
        <v>75</v>
      </c>
    </row>
    <row r="18562" spans="1:13" x14ac:dyDescent="0.3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s="1" t="str">
        <f>TEXT(pizza_sales[[#This Row],[order_date]],"dddd")</f>
        <v>Saturday</v>
      </c>
      <c r="G18562" s="7">
        <v>0.78156250000000005</v>
      </c>
      <c r="H18562">
        <v>20.25</v>
      </c>
      <c r="I18562">
        <v>20.25</v>
      </c>
      <c r="J18562" t="s">
        <v>170</v>
      </c>
      <c r="K18562" t="s">
        <v>19</v>
      </c>
      <c r="L18562" t="s">
        <v>62</v>
      </c>
      <c r="M18562" t="s">
        <v>63</v>
      </c>
    </row>
    <row r="18563" spans="1:13" x14ac:dyDescent="0.3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s="1" t="str">
        <f>TEXT(pizza_sales[[#This Row],[order_date]],"dddd")</f>
        <v>Saturday</v>
      </c>
      <c r="G18563" s="7">
        <v>0.79811342592592593</v>
      </c>
      <c r="H18563">
        <v>10.5</v>
      </c>
      <c r="I18563">
        <v>10.5</v>
      </c>
      <c r="J18563" t="s">
        <v>172</v>
      </c>
      <c r="K18563" t="s">
        <v>12</v>
      </c>
      <c r="L18563" t="s">
        <v>13</v>
      </c>
      <c r="M18563" t="s">
        <v>14</v>
      </c>
    </row>
    <row r="18564" spans="1:13" x14ac:dyDescent="0.3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s="1" t="str">
        <f>TEXT(pizza_sales[[#This Row],[order_date]],"dddd")</f>
        <v>Saturday</v>
      </c>
      <c r="G18564" s="7">
        <v>0.79811342592592593</v>
      </c>
      <c r="H18564">
        <v>16.25</v>
      </c>
      <c r="I18564">
        <v>16.25</v>
      </c>
      <c r="J18564" t="s">
        <v>171</v>
      </c>
      <c r="K18564" t="s">
        <v>23</v>
      </c>
      <c r="L18564" t="s">
        <v>110</v>
      </c>
      <c r="M18564" t="s">
        <v>111</v>
      </c>
    </row>
    <row r="18565" spans="1:13" x14ac:dyDescent="0.3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s="1" t="str">
        <f>TEXT(pizza_sales[[#This Row],[order_date]],"dddd")</f>
        <v>Saturday</v>
      </c>
      <c r="G18565" s="7">
        <v>0.79849537037037033</v>
      </c>
      <c r="H18565">
        <v>20.25</v>
      </c>
      <c r="I18565">
        <v>20.25</v>
      </c>
      <c r="J18565" t="s">
        <v>170</v>
      </c>
      <c r="K18565" t="s">
        <v>23</v>
      </c>
      <c r="L18565" t="s">
        <v>110</v>
      </c>
      <c r="M18565" t="s">
        <v>111</v>
      </c>
    </row>
    <row r="18566" spans="1:13" x14ac:dyDescent="0.3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s="1" t="str">
        <f>TEXT(pizza_sales[[#This Row],[order_date]],"dddd")</f>
        <v>Saturday</v>
      </c>
      <c r="G18566" s="7">
        <v>0.80260416666666667</v>
      </c>
      <c r="H18566">
        <v>20.25</v>
      </c>
      <c r="I18566">
        <v>20.25</v>
      </c>
      <c r="J18566" t="s">
        <v>170</v>
      </c>
      <c r="K18566" t="s">
        <v>23</v>
      </c>
      <c r="L18566" t="s">
        <v>110</v>
      </c>
      <c r="M18566" t="s">
        <v>111</v>
      </c>
    </row>
    <row r="18567" spans="1:13" x14ac:dyDescent="0.3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s="1" t="str">
        <f>TEXT(pizza_sales[[#This Row],[order_date]],"dddd")</f>
        <v>Saturday</v>
      </c>
      <c r="G18567" s="7">
        <v>0.80260416666666667</v>
      </c>
      <c r="H18567">
        <v>20.75</v>
      </c>
      <c r="I18567">
        <v>20.75</v>
      </c>
      <c r="J18567" t="s">
        <v>170</v>
      </c>
      <c r="K18567" t="s">
        <v>30</v>
      </c>
      <c r="L18567" t="s">
        <v>31</v>
      </c>
      <c r="M18567" t="s">
        <v>32</v>
      </c>
    </row>
    <row r="18568" spans="1:13" x14ac:dyDescent="0.3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s="1" t="str">
        <f>TEXT(pizza_sales[[#This Row],[order_date]],"dddd")</f>
        <v>Saturday</v>
      </c>
      <c r="G18568" s="7">
        <v>0.80653935185185188</v>
      </c>
      <c r="H18568">
        <v>20.75</v>
      </c>
      <c r="I18568">
        <v>20.75</v>
      </c>
      <c r="J18568" t="s">
        <v>170</v>
      </c>
      <c r="K18568" t="s">
        <v>30</v>
      </c>
      <c r="L18568" t="s">
        <v>38</v>
      </c>
      <c r="M18568" t="s">
        <v>39</v>
      </c>
    </row>
    <row r="18569" spans="1:13" x14ac:dyDescent="0.3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s="1" t="str">
        <f>TEXT(pizza_sales[[#This Row],[order_date]],"dddd")</f>
        <v>Saturday</v>
      </c>
      <c r="G18569" s="7">
        <v>0.80653935185185188</v>
      </c>
      <c r="H18569">
        <v>16.25</v>
      </c>
      <c r="I18569">
        <v>16.25</v>
      </c>
      <c r="J18569" t="s">
        <v>171</v>
      </c>
      <c r="K18569" t="s">
        <v>23</v>
      </c>
      <c r="L18569" t="s">
        <v>93</v>
      </c>
      <c r="M18569" t="s">
        <v>94</v>
      </c>
    </row>
    <row r="18570" spans="1:13" x14ac:dyDescent="0.3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s="1" t="str">
        <f>TEXT(pizza_sales[[#This Row],[order_date]],"dddd")</f>
        <v>Saturday</v>
      </c>
      <c r="G18570" s="7">
        <v>0.80653935185185188</v>
      </c>
      <c r="H18570">
        <v>20.75</v>
      </c>
      <c r="I18570">
        <v>20.75</v>
      </c>
      <c r="J18570" t="s">
        <v>170</v>
      </c>
      <c r="K18570" t="s">
        <v>30</v>
      </c>
      <c r="L18570" t="s">
        <v>70</v>
      </c>
      <c r="M18570" t="s">
        <v>71</v>
      </c>
    </row>
    <row r="18571" spans="1:13" x14ac:dyDescent="0.3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s="1" t="str">
        <f>TEXT(pizza_sales[[#This Row],[order_date]],"dddd")</f>
        <v>Saturday</v>
      </c>
      <c r="G18571" s="7">
        <v>0.80920138888888893</v>
      </c>
      <c r="H18571">
        <v>16</v>
      </c>
      <c r="I18571">
        <v>16</v>
      </c>
      <c r="J18571" t="s">
        <v>171</v>
      </c>
      <c r="K18571" t="s">
        <v>12</v>
      </c>
      <c r="L18571" t="s">
        <v>90</v>
      </c>
      <c r="M18571" t="s">
        <v>91</v>
      </c>
    </row>
    <row r="18572" spans="1:13" x14ac:dyDescent="0.3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s="1" t="str">
        <f>TEXT(pizza_sales[[#This Row],[order_date]],"dddd")</f>
        <v>Saturday</v>
      </c>
      <c r="G18572" s="7">
        <v>0.81349537037037034</v>
      </c>
      <c r="H18572">
        <v>13.25</v>
      </c>
      <c r="I18572">
        <v>13.25</v>
      </c>
      <c r="J18572" t="s">
        <v>171</v>
      </c>
      <c r="K18572" t="s">
        <v>12</v>
      </c>
      <c r="L18572" t="s">
        <v>13</v>
      </c>
      <c r="M18572" t="s">
        <v>14</v>
      </c>
    </row>
    <row r="18573" spans="1:13" x14ac:dyDescent="0.3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s="1" t="str">
        <f>TEXT(pizza_sales[[#This Row],[order_date]],"dddd")</f>
        <v>Saturday</v>
      </c>
      <c r="G18573" s="7">
        <v>0.81349537037037034</v>
      </c>
      <c r="H18573">
        <v>20.75</v>
      </c>
      <c r="I18573">
        <v>20.75</v>
      </c>
      <c r="J18573" t="s">
        <v>170</v>
      </c>
      <c r="K18573" t="s">
        <v>23</v>
      </c>
      <c r="L18573" t="s">
        <v>103</v>
      </c>
      <c r="M18573" t="s">
        <v>104</v>
      </c>
    </row>
    <row r="18574" spans="1:13" x14ac:dyDescent="0.3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s="1" t="str">
        <f>TEXT(pizza_sales[[#This Row],[order_date]],"dddd")</f>
        <v>Saturday</v>
      </c>
      <c r="G18574" s="7">
        <v>0.81967592592592597</v>
      </c>
      <c r="H18574">
        <v>12</v>
      </c>
      <c r="I18574">
        <v>12</v>
      </c>
      <c r="J18574" t="s">
        <v>172</v>
      </c>
      <c r="K18574" t="s">
        <v>19</v>
      </c>
      <c r="L18574" t="s">
        <v>106</v>
      </c>
      <c r="M18574" t="s">
        <v>107</v>
      </c>
    </row>
    <row r="18575" spans="1:13" x14ac:dyDescent="0.3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s="1" t="str">
        <f>TEXT(pizza_sales[[#This Row],[order_date]],"dddd")</f>
        <v>Saturday</v>
      </c>
      <c r="G18575" s="7">
        <v>0.82526620370370374</v>
      </c>
      <c r="H18575">
        <v>16.25</v>
      </c>
      <c r="I18575">
        <v>16.25</v>
      </c>
      <c r="J18575" t="s">
        <v>171</v>
      </c>
      <c r="K18575" t="s">
        <v>23</v>
      </c>
      <c r="L18575" t="s">
        <v>110</v>
      </c>
      <c r="M18575" t="s">
        <v>111</v>
      </c>
    </row>
    <row r="18576" spans="1:13" x14ac:dyDescent="0.3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s="1" t="str">
        <f>TEXT(pizza_sales[[#This Row],[order_date]],"dddd")</f>
        <v>Saturday</v>
      </c>
      <c r="G18576" s="7">
        <v>0.83565972222222218</v>
      </c>
      <c r="H18576">
        <v>20.75</v>
      </c>
      <c r="I18576">
        <v>20.75</v>
      </c>
      <c r="J18576" t="s">
        <v>170</v>
      </c>
      <c r="K18576" t="s">
        <v>23</v>
      </c>
      <c r="L18576" t="s">
        <v>24</v>
      </c>
      <c r="M18576" t="s">
        <v>25</v>
      </c>
    </row>
    <row r="18577" spans="1:13" x14ac:dyDescent="0.3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s="1" t="str">
        <f>TEXT(pizza_sales[[#This Row],[order_date]],"dddd")</f>
        <v>Saturday</v>
      </c>
      <c r="G18577" s="7">
        <v>0.83657407407407403</v>
      </c>
      <c r="H18577">
        <v>12.25</v>
      </c>
      <c r="I18577">
        <v>12.25</v>
      </c>
      <c r="J18577" t="s">
        <v>172</v>
      </c>
      <c r="K18577" t="s">
        <v>23</v>
      </c>
      <c r="L18577" t="s">
        <v>93</v>
      </c>
      <c r="M18577" t="s">
        <v>94</v>
      </c>
    </row>
    <row r="18578" spans="1:13" x14ac:dyDescent="0.3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s="1" t="str">
        <f>TEXT(pizza_sales[[#This Row],[order_date]],"dddd")</f>
        <v>Saturday</v>
      </c>
      <c r="G18578" s="7">
        <v>0.83657407407407403</v>
      </c>
      <c r="H18578">
        <v>12.5</v>
      </c>
      <c r="I18578">
        <v>12.5</v>
      </c>
      <c r="J18578" t="s">
        <v>172</v>
      </c>
      <c r="K18578" t="s">
        <v>23</v>
      </c>
      <c r="L18578" t="s">
        <v>44</v>
      </c>
      <c r="M18578" t="s">
        <v>45</v>
      </c>
    </row>
    <row r="18579" spans="1:13" x14ac:dyDescent="0.3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s="1" t="str">
        <f>TEXT(pizza_sales[[#This Row],[order_date]],"dddd")</f>
        <v>Saturday</v>
      </c>
      <c r="G18579" s="7">
        <v>0.85998842592592595</v>
      </c>
      <c r="H18579">
        <v>18.5</v>
      </c>
      <c r="I18579">
        <v>18.5</v>
      </c>
      <c r="J18579" t="s">
        <v>170</v>
      </c>
      <c r="K18579" t="s">
        <v>19</v>
      </c>
      <c r="L18579" t="s">
        <v>20</v>
      </c>
      <c r="M18579" t="s">
        <v>21</v>
      </c>
    </row>
    <row r="18580" spans="1:13" x14ac:dyDescent="0.3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s="1" t="str">
        <f>TEXT(pizza_sales[[#This Row],[order_date]],"dddd")</f>
        <v>Saturday</v>
      </c>
      <c r="G18580" s="7">
        <v>0.85998842592592595</v>
      </c>
      <c r="H18580">
        <v>20.75</v>
      </c>
      <c r="I18580">
        <v>20.75</v>
      </c>
      <c r="J18580" t="s">
        <v>170</v>
      </c>
      <c r="K18580" t="s">
        <v>30</v>
      </c>
      <c r="L18580" t="s">
        <v>31</v>
      </c>
      <c r="M18580" t="s">
        <v>32</v>
      </c>
    </row>
    <row r="18581" spans="1:13" x14ac:dyDescent="0.3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s="1" t="str">
        <f>TEXT(pizza_sales[[#This Row],[order_date]],"dddd")</f>
        <v>Saturday</v>
      </c>
      <c r="G18581" s="7">
        <v>0.86466435185185186</v>
      </c>
      <c r="H18581">
        <v>20.25</v>
      </c>
      <c r="I18581">
        <v>20.25</v>
      </c>
      <c r="J18581" t="s">
        <v>170</v>
      </c>
      <c r="K18581" t="s">
        <v>19</v>
      </c>
      <c r="L18581" t="s">
        <v>100</v>
      </c>
      <c r="M18581" t="s">
        <v>101</v>
      </c>
    </row>
    <row r="18582" spans="1:13" x14ac:dyDescent="0.3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s="1" t="str">
        <f>TEXT(pizza_sales[[#This Row],[order_date]],"dddd")</f>
        <v>Saturday</v>
      </c>
      <c r="G18582" s="7">
        <v>0.86466435185185186</v>
      </c>
      <c r="H18582">
        <v>12.5</v>
      </c>
      <c r="I18582">
        <v>12.5</v>
      </c>
      <c r="J18582" t="s">
        <v>171</v>
      </c>
      <c r="K18582" t="s">
        <v>12</v>
      </c>
      <c r="L18582" t="s">
        <v>74</v>
      </c>
      <c r="M18582" t="s">
        <v>75</v>
      </c>
    </row>
    <row r="18583" spans="1:13" x14ac:dyDescent="0.3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s="1" t="str">
        <f>TEXT(pizza_sales[[#This Row],[order_date]],"dddd")</f>
        <v>Saturday</v>
      </c>
      <c r="G18583" s="7">
        <v>0.86565972222222221</v>
      </c>
      <c r="H18583">
        <v>12.25</v>
      </c>
      <c r="I18583">
        <v>12.25</v>
      </c>
      <c r="J18583" t="s">
        <v>172</v>
      </c>
      <c r="K18583" t="s">
        <v>23</v>
      </c>
      <c r="L18583" t="s">
        <v>110</v>
      </c>
      <c r="M18583" t="s">
        <v>111</v>
      </c>
    </row>
    <row r="18584" spans="1:13" x14ac:dyDescent="0.3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s="1" t="str">
        <f>TEXT(pizza_sales[[#This Row],[order_date]],"dddd")</f>
        <v>Saturday</v>
      </c>
      <c r="G18584" s="7">
        <v>0.86565972222222221</v>
      </c>
      <c r="H18584">
        <v>12.5</v>
      </c>
      <c r="I18584">
        <v>12.5</v>
      </c>
      <c r="J18584" t="s">
        <v>172</v>
      </c>
      <c r="K18584" t="s">
        <v>23</v>
      </c>
      <c r="L18584" t="s">
        <v>56</v>
      </c>
      <c r="M18584" t="s">
        <v>57</v>
      </c>
    </row>
    <row r="18585" spans="1:13" x14ac:dyDescent="0.3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s="1" t="str">
        <f>TEXT(pizza_sales[[#This Row],[order_date]],"dddd")</f>
        <v>Saturday</v>
      </c>
      <c r="G18585" s="7">
        <v>0.87413194444444442</v>
      </c>
      <c r="H18585">
        <v>16</v>
      </c>
      <c r="I18585">
        <v>16</v>
      </c>
      <c r="J18585" t="s">
        <v>171</v>
      </c>
      <c r="K18585" t="s">
        <v>12</v>
      </c>
      <c r="L18585" t="s">
        <v>16</v>
      </c>
      <c r="M18585" t="s">
        <v>17</v>
      </c>
    </row>
    <row r="18586" spans="1:13" x14ac:dyDescent="0.3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s="1" t="str">
        <f>TEXT(pizza_sales[[#This Row],[order_date]],"dddd")</f>
        <v>Saturday</v>
      </c>
      <c r="G18586" s="7">
        <v>0.87413194444444442</v>
      </c>
      <c r="H18586">
        <v>20.75</v>
      </c>
      <c r="I18586">
        <v>20.75</v>
      </c>
      <c r="J18586" t="s">
        <v>170</v>
      </c>
      <c r="K18586" t="s">
        <v>30</v>
      </c>
      <c r="L18586" t="s">
        <v>66</v>
      </c>
      <c r="M18586" t="s">
        <v>67</v>
      </c>
    </row>
    <row r="18587" spans="1:13" x14ac:dyDescent="0.3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s="1" t="str">
        <f>TEXT(pizza_sales[[#This Row],[order_date]],"dddd")</f>
        <v>Saturday</v>
      </c>
      <c r="G18587" s="7">
        <v>0.87782407407407403</v>
      </c>
      <c r="H18587">
        <v>20.25</v>
      </c>
      <c r="I18587">
        <v>20.25</v>
      </c>
      <c r="J18587" t="s">
        <v>170</v>
      </c>
      <c r="K18587" t="s">
        <v>19</v>
      </c>
      <c r="L18587" t="s">
        <v>48</v>
      </c>
      <c r="M18587" t="s">
        <v>49</v>
      </c>
    </row>
    <row r="18588" spans="1:13" x14ac:dyDescent="0.3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s="1" t="str">
        <f>TEXT(pizza_sales[[#This Row],[order_date]],"dddd")</f>
        <v>Saturday</v>
      </c>
      <c r="G18588" s="7">
        <v>0.87782407407407403</v>
      </c>
      <c r="H18588">
        <v>12</v>
      </c>
      <c r="I18588">
        <v>12</v>
      </c>
      <c r="J18588" t="s">
        <v>172</v>
      </c>
      <c r="K18588" t="s">
        <v>12</v>
      </c>
      <c r="L18588" t="s">
        <v>90</v>
      </c>
      <c r="M18588" t="s">
        <v>91</v>
      </c>
    </row>
    <row r="18589" spans="1:13" x14ac:dyDescent="0.3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s="1" t="str">
        <f>TEXT(pizza_sales[[#This Row],[order_date]],"dddd")</f>
        <v>Saturday</v>
      </c>
      <c r="G18589" s="7">
        <v>0.87875000000000003</v>
      </c>
      <c r="H18589">
        <v>12.5</v>
      </c>
      <c r="I18589">
        <v>12.5</v>
      </c>
      <c r="J18589" t="s">
        <v>172</v>
      </c>
      <c r="K18589" t="s">
        <v>23</v>
      </c>
      <c r="L18589" t="s">
        <v>56</v>
      </c>
      <c r="M18589" t="s">
        <v>57</v>
      </c>
    </row>
    <row r="18590" spans="1:13" x14ac:dyDescent="0.3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1" t="str">
        <f>TEXT(pizza_sales[[#This Row],[order_date]],"dddd")</f>
        <v>Saturday</v>
      </c>
      <c r="G18590" s="7">
        <v>0.88848379629629626</v>
      </c>
      <c r="H18590">
        <v>16</v>
      </c>
      <c r="I18590">
        <v>16</v>
      </c>
      <c r="J18590" t="s">
        <v>171</v>
      </c>
      <c r="K18590" t="s">
        <v>19</v>
      </c>
      <c r="L18590" t="s">
        <v>106</v>
      </c>
      <c r="M18590" t="s">
        <v>107</v>
      </c>
    </row>
    <row r="18591" spans="1:13" x14ac:dyDescent="0.3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s="1" t="str">
        <f>TEXT(pizza_sales[[#This Row],[order_date]],"dddd")</f>
        <v>Saturday</v>
      </c>
      <c r="G18591" s="7">
        <v>0.89172453703703702</v>
      </c>
      <c r="H18591">
        <v>16.5</v>
      </c>
      <c r="I18591">
        <v>16.5</v>
      </c>
      <c r="J18591" t="s">
        <v>171</v>
      </c>
      <c r="K18591" t="s">
        <v>23</v>
      </c>
      <c r="L18591" t="s">
        <v>24</v>
      </c>
      <c r="M18591" t="s">
        <v>25</v>
      </c>
    </row>
    <row r="18592" spans="1:13" x14ac:dyDescent="0.3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s="1" t="str">
        <f>TEXT(pizza_sales[[#This Row],[order_date]],"dddd")</f>
        <v>Saturday</v>
      </c>
      <c r="G18592" s="7">
        <v>0.89172453703703702</v>
      </c>
      <c r="H18592">
        <v>20.25</v>
      </c>
      <c r="I18592">
        <v>20.25</v>
      </c>
      <c r="J18592" t="s">
        <v>170</v>
      </c>
      <c r="K18592" t="s">
        <v>19</v>
      </c>
      <c r="L18592" t="s">
        <v>27</v>
      </c>
      <c r="M18592" t="s">
        <v>28</v>
      </c>
    </row>
    <row r="18593" spans="1:13" x14ac:dyDescent="0.3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s="1" t="str">
        <f>TEXT(pizza_sales[[#This Row],[order_date]],"dddd")</f>
        <v>Saturday</v>
      </c>
      <c r="G18593" s="7">
        <v>0.89953703703703702</v>
      </c>
      <c r="H18593">
        <v>16.75</v>
      </c>
      <c r="I18593">
        <v>16.75</v>
      </c>
      <c r="J18593" t="s">
        <v>171</v>
      </c>
      <c r="K18593" t="s">
        <v>30</v>
      </c>
      <c r="L18593" t="s">
        <v>120</v>
      </c>
      <c r="M18593" t="s">
        <v>121</v>
      </c>
    </row>
    <row r="18594" spans="1:13" x14ac:dyDescent="0.3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s="1" t="str">
        <f>TEXT(pizza_sales[[#This Row],[order_date]],"dddd")</f>
        <v>Saturday</v>
      </c>
      <c r="G18594" s="7">
        <v>0.89953703703703702</v>
      </c>
      <c r="H18594">
        <v>16</v>
      </c>
      <c r="I18594">
        <v>16</v>
      </c>
      <c r="J18594" t="s">
        <v>171</v>
      </c>
      <c r="K18594" t="s">
        <v>12</v>
      </c>
      <c r="L18594" t="s">
        <v>16</v>
      </c>
      <c r="M18594" t="s">
        <v>17</v>
      </c>
    </row>
    <row r="18595" spans="1:13" x14ac:dyDescent="0.3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s="1" t="str">
        <f>TEXT(pizza_sales[[#This Row],[order_date]],"dddd")</f>
        <v>Saturday</v>
      </c>
      <c r="G18595" s="7">
        <v>0.90347222222222223</v>
      </c>
      <c r="H18595">
        <v>12</v>
      </c>
      <c r="I18595">
        <v>12</v>
      </c>
      <c r="J18595" t="s">
        <v>172</v>
      </c>
      <c r="K18595" t="s">
        <v>12</v>
      </c>
      <c r="L18595" t="s">
        <v>16</v>
      </c>
      <c r="M18595" t="s">
        <v>17</v>
      </c>
    </row>
    <row r="18596" spans="1:13" x14ac:dyDescent="0.3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s="1" t="str">
        <f>TEXT(pizza_sales[[#This Row],[order_date]],"dddd")</f>
        <v>Saturday</v>
      </c>
      <c r="G18596" s="7">
        <v>0.9042824074074074</v>
      </c>
      <c r="H18596">
        <v>12</v>
      </c>
      <c r="I18596">
        <v>12</v>
      </c>
      <c r="J18596" t="s">
        <v>172</v>
      </c>
      <c r="K18596" t="s">
        <v>12</v>
      </c>
      <c r="L18596" t="s">
        <v>81</v>
      </c>
      <c r="M18596" t="s">
        <v>82</v>
      </c>
    </row>
    <row r="18597" spans="1:13" x14ac:dyDescent="0.3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s="1" t="str">
        <f>TEXT(pizza_sales[[#This Row],[order_date]],"dddd")</f>
        <v>Saturday</v>
      </c>
      <c r="G18597" s="7">
        <v>0.9042824074074074</v>
      </c>
      <c r="H18597">
        <v>16.5</v>
      </c>
      <c r="I18597">
        <v>16.5</v>
      </c>
      <c r="J18597" t="s">
        <v>171</v>
      </c>
      <c r="K18597" t="s">
        <v>23</v>
      </c>
      <c r="L18597" t="s">
        <v>56</v>
      </c>
      <c r="M18597" t="s">
        <v>57</v>
      </c>
    </row>
    <row r="18598" spans="1:13" x14ac:dyDescent="0.3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s="1" t="str">
        <f>TEXT(pizza_sales[[#This Row],[order_date]],"dddd")</f>
        <v>Saturday</v>
      </c>
      <c r="G18598" s="7">
        <v>0.9042824074074074</v>
      </c>
      <c r="H18598">
        <v>20.5</v>
      </c>
      <c r="I18598">
        <v>20.5</v>
      </c>
      <c r="J18598" t="s">
        <v>170</v>
      </c>
      <c r="K18598" t="s">
        <v>12</v>
      </c>
      <c r="L18598" t="s">
        <v>41</v>
      </c>
      <c r="M18598" t="s">
        <v>42</v>
      </c>
    </row>
    <row r="18599" spans="1:13" x14ac:dyDescent="0.3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s="1" t="str">
        <f>TEXT(pizza_sales[[#This Row],[order_date]],"dddd")</f>
        <v>Saturday</v>
      </c>
      <c r="G18599" s="7">
        <v>0.91196759259259264</v>
      </c>
      <c r="H18599">
        <v>15.25</v>
      </c>
      <c r="I18599">
        <v>15.25</v>
      </c>
      <c r="J18599" t="s">
        <v>170</v>
      </c>
      <c r="K18599" t="s">
        <v>12</v>
      </c>
      <c r="L18599" t="s">
        <v>74</v>
      </c>
      <c r="M18599" t="s">
        <v>75</v>
      </c>
    </row>
    <row r="18600" spans="1:13" x14ac:dyDescent="0.3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s="1" t="str">
        <f>TEXT(pizza_sales[[#This Row],[order_date]],"dddd")</f>
        <v>Saturday</v>
      </c>
      <c r="G18600" s="7">
        <v>0.91196759259259264</v>
      </c>
      <c r="H18600">
        <v>12.5</v>
      </c>
      <c r="I18600">
        <v>12.5</v>
      </c>
      <c r="J18600" t="s">
        <v>172</v>
      </c>
      <c r="K18600" t="s">
        <v>23</v>
      </c>
      <c r="L18600" t="s">
        <v>84</v>
      </c>
      <c r="M18600" t="s">
        <v>85</v>
      </c>
    </row>
    <row r="18601" spans="1:13" x14ac:dyDescent="0.3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s="1" t="str">
        <f>TEXT(pizza_sales[[#This Row],[order_date]],"dddd")</f>
        <v>Sunday</v>
      </c>
      <c r="G18601" s="7">
        <v>0.4997685185185185</v>
      </c>
      <c r="H18601">
        <v>20.25</v>
      </c>
      <c r="I18601">
        <v>20.25</v>
      </c>
      <c r="J18601" t="s">
        <v>170</v>
      </c>
      <c r="K18601" t="s">
        <v>19</v>
      </c>
      <c r="L18601" t="s">
        <v>27</v>
      </c>
      <c r="M18601" t="s">
        <v>28</v>
      </c>
    </row>
    <row r="18602" spans="1:13" x14ac:dyDescent="0.3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s="1" t="str">
        <f>TEXT(pizza_sales[[#This Row],[order_date]],"dddd")</f>
        <v>Sunday</v>
      </c>
      <c r="G18602" s="7">
        <v>0.4997685185185185</v>
      </c>
      <c r="H18602">
        <v>20.75</v>
      </c>
      <c r="I18602">
        <v>20.75</v>
      </c>
      <c r="J18602" t="s">
        <v>170</v>
      </c>
      <c r="K18602" t="s">
        <v>30</v>
      </c>
      <c r="L18602" t="s">
        <v>31</v>
      </c>
      <c r="M18602" t="s">
        <v>32</v>
      </c>
    </row>
    <row r="18603" spans="1:13" x14ac:dyDescent="0.3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s="1" t="str">
        <f>TEXT(pizza_sales[[#This Row],[order_date]],"dddd")</f>
        <v>Sunday</v>
      </c>
      <c r="G18603" s="7">
        <v>0.50861111111111112</v>
      </c>
      <c r="H18603">
        <v>12.5</v>
      </c>
      <c r="I18603">
        <v>12.5</v>
      </c>
      <c r="J18603" t="s">
        <v>172</v>
      </c>
      <c r="K18603" t="s">
        <v>23</v>
      </c>
      <c r="L18603" t="s">
        <v>44</v>
      </c>
      <c r="M18603" t="s">
        <v>45</v>
      </c>
    </row>
    <row r="18604" spans="1:13" x14ac:dyDescent="0.3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s="1" t="str">
        <f>TEXT(pizza_sales[[#This Row],[order_date]],"dddd")</f>
        <v>Sunday</v>
      </c>
      <c r="G18604" s="7">
        <v>0.52253472222222219</v>
      </c>
      <c r="H18604">
        <v>23.65</v>
      </c>
      <c r="I18604">
        <v>23.65</v>
      </c>
      <c r="J18604" t="s">
        <v>172</v>
      </c>
      <c r="K18604" t="s">
        <v>23</v>
      </c>
      <c r="L18604" t="s">
        <v>161</v>
      </c>
      <c r="M18604" t="s">
        <v>162</v>
      </c>
    </row>
    <row r="18605" spans="1:13" x14ac:dyDescent="0.3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s="1" t="str">
        <f>TEXT(pizza_sales[[#This Row],[order_date]],"dddd")</f>
        <v>Sunday</v>
      </c>
      <c r="G18605" s="7">
        <v>0.5455092592592593</v>
      </c>
      <c r="H18605">
        <v>16</v>
      </c>
      <c r="I18605">
        <v>16</v>
      </c>
      <c r="J18605" t="s">
        <v>171</v>
      </c>
      <c r="K18605" t="s">
        <v>12</v>
      </c>
      <c r="L18605" t="s">
        <v>16</v>
      </c>
      <c r="M18605" t="s">
        <v>17</v>
      </c>
    </row>
    <row r="18606" spans="1:13" x14ac:dyDescent="0.3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s="1" t="str">
        <f>TEXT(pizza_sales[[#This Row],[order_date]],"dddd")</f>
        <v>Sunday</v>
      </c>
      <c r="G18606" s="7">
        <v>0.5455092592592593</v>
      </c>
      <c r="H18606">
        <v>12</v>
      </c>
      <c r="I18606">
        <v>12</v>
      </c>
      <c r="J18606" t="s">
        <v>172</v>
      </c>
      <c r="K18606" t="s">
        <v>19</v>
      </c>
      <c r="L18606" t="s">
        <v>48</v>
      </c>
      <c r="M18606" t="s">
        <v>49</v>
      </c>
    </row>
    <row r="18607" spans="1:13" x14ac:dyDescent="0.3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s="1" t="str">
        <f>TEXT(pizza_sales[[#This Row],[order_date]],"dddd")</f>
        <v>Sunday</v>
      </c>
      <c r="G18607" s="7">
        <v>0.5455092592592593</v>
      </c>
      <c r="H18607">
        <v>20.25</v>
      </c>
      <c r="I18607">
        <v>20.25</v>
      </c>
      <c r="J18607" t="s">
        <v>170</v>
      </c>
      <c r="K18607" t="s">
        <v>19</v>
      </c>
      <c r="L18607" t="s">
        <v>62</v>
      </c>
      <c r="M18607" t="s">
        <v>63</v>
      </c>
    </row>
    <row r="18608" spans="1:13" x14ac:dyDescent="0.3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s="1" t="str">
        <f>TEXT(pizza_sales[[#This Row],[order_date]],"dddd")</f>
        <v>Sunday</v>
      </c>
      <c r="G18608" s="7">
        <v>0.54974537037037041</v>
      </c>
      <c r="H18608">
        <v>20.25</v>
      </c>
      <c r="I18608">
        <v>20.25</v>
      </c>
      <c r="J18608" t="s">
        <v>170</v>
      </c>
      <c r="K18608" t="s">
        <v>23</v>
      </c>
      <c r="L18608" t="s">
        <v>93</v>
      </c>
      <c r="M18608" t="s">
        <v>94</v>
      </c>
    </row>
    <row r="18609" spans="1:13" x14ac:dyDescent="0.3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s="1" t="str">
        <f>TEXT(pizza_sales[[#This Row],[order_date]],"dddd")</f>
        <v>Sunday</v>
      </c>
      <c r="G18609" s="7">
        <v>0.56097222222222221</v>
      </c>
      <c r="H18609">
        <v>17.5</v>
      </c>
      <c r="I18609">
        <v>17.5</v>
      </c>
      <c r="J18609" t="s">
        <v>170</v>
      </c>
      <c r="K18609" t="s">
        <v>12</v>
      </c>
      <c r="L18609" t="s">
        <v>126</v>
      </c>
      <c r="M18609" t="s">
        <v>127</v>
      </c>
    </row>
    <row r="18610" spans="1:13" x14ac:dyDescent="0.3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s="1" t="str">
        <f>TEXT(pizza_sales[[#This Row],[order_date]],"dddd")</f>
        <v>Sunday</v>
      </c>
      <c r="G18610" s="7">
        <v>0.56590277777777775</v>
      </c>
      <c r="H18610">
        <v>12.75</v>
      </c>
      <c r="I18610">
        <v>12.75</v>
      </c>
      <c r="J18610" t="s">
        <v>172</v>
      </c>
      <c r="K18610" t="s">
        <v>30</v>
      </c>
      <c r="L18610" t="s">
        <v>70</v>
      </c>
      <c r="M18610" t="s">
        <v>71</v>
      </c>
    </row>
    <row r="18611" spans="1:13" x14ac:dyDescent="0.3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1" t="str">
        <f>TEXT(pizza_sales[[#This Row],[order_date]],"dddd")</f>
        <v>Sunday</v>
      </c>
      <c r="G18611" s="7">
        <v>0.56590277777777775</v>
      </c>
      <c r="H18611">
        <v>16</v>
      </c>
      <c r="I18611">
        <v>16</v>
      </c>
      <c r="J18611" t="s">
        <v>171</v>
      </c>
      <c r="K18611" t="s">
        <v>19</v>
      </c>
      <c r="L18611" t="s">
        <v>106</v>
      </c>
      <c r="M18611" t="s">
        <v>107</v>
      </c>
    </row>
    <row r="18612" spans="1:13" x14ac:dyDescent="0.3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s="1" t="str">
        <f>TEXT(pizza_sales[[#This Row],[order_date]],"dddd")</f>
        <v>Sunday</v>
      </c>
      <c r="G18612" s="7">
        <v>0.56603009259259263</v>
      </c>
      <c r="H18612">
        <v>20.75</v>
      </c>
      <c r="I18612">
        <v>20.75</v>
      </c>
      <c r="J18612" t="s">
        <v>170</v>
      </c>
      <c r="K18612" t="s">
        <v>19</v>
      </c>
      <c r="L18612" t="s">
        <v>59</v>
      </c>
      <c r="M18612" t="s">
        <v>60</v>
      </c>
    </row>
    <row r="18613" spans="1:13" x14ac:dyDescent="0.3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s="1" t="str">
        <f>TEXT(pizza_sales[[#This Row],[order_date]],"dddd")</f>
        <v>Sunday</v>
      </c>
      <c r="G18613" s="7">
        <v>0.57690972222222225</v>
      </c>
      <c r="H18613">
        <v>20.75</v>
      </c>
      <c r="I18613">
        <v>41.5</v>
      </c>
      <c r="J18613" t="s">
        <v>170</v>
      </c>
      <c r="K18613" t="s">
        <v>23</v>
      </c>
      <c r="L18613" t="s">
        <v>24</v>
      </c>
      <c r="M18613" t="s">
        <v>25</v>
      </c>
    </row>
    <row r="18614" spans="1:13" x14ac:dyDescent="0.3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s="1" t="str">
        <f>TEXT(pizza_sales[[#This Row],[order_date]],"dddd")</f>
        <v>Sunday</v>
      </c>
      <c r="G18614" s="7">
        <v>0.57690972222222225</v>
      </c>
      <c r="H18614">
        <v>20.75</v>
      </c>
      <c r="I18614">
        <v>20.75</v>
      </c>
      <c r="J18614" t="s">
        <v>170</v>
      </c>
      <c r="K18614" t="s">
        <v>23</v>
      </c>
      <c r="L18614" t="s">
        <v>35</v>
      </c>
      <c r="M18614" t="s">
        <v>36</v>
      </c>
    </row>
    <row r="18615" spans="1:13" x14ac:dyDescent="0.3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s="1" t="str">
        <f>TEXT(pizza_sales[[#This Row],[order_date]],"dddd")</f>
        <v>Sunday</v>
      </c>
      <c r="G18615" s="7">
        <v>0.57690972222222225</v>
      </c>
      <c r="H18615">
        <v>12.5</v>
      </c>
      <c r="I18615">
        <v>12.5</v>
      </c>
      <c r="J18615" t="s">
        <v>172</v>
      </c>
      <c r="K18615" t="s">
        <v>23</v>
      </c>
      <c r="L18615" t="s">
        <v>56</v>
      </c>
      <c r="M18615" t="s">
        <v>57</v>
      </c>
    </row>
    <row r="18616" spans="1:13" x14ac:dyDescent="0.3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s="1" t="str">
        <f>TEXT(pizza_sales[[#This Row],[order_date]],"dddd")</f>
        <v>Sunday</v>
      </c>
      <c r="G18616" s="7">
        <v>0.58146990740740745</v>
      </c>
      <c r="H18616">
        <v>12</v>
      </c>
      <c r="I18616">
        <v>12</v>
      </c>
      <c r="J18616" t="s">
        <v>172</v>
      </c>
      <c r="K18616" t="s">
        <v>12</v>
      </c>
      <c r="L18616" t="s">
        <v>81</v>
      </c>
      <c r="M18616" t="s">
        <v>82</v>
      </c>
    </row>
    <row r="18617" spans="1:13" x14ac:dyDescent="0.3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s="1" t="str">
        <f>TEXT(pizza_sales[[#This Row],[order_date]],"dddd")</f>
        <v>Sunday</v>
      </c>
      <c r="G18617" s="7">
        <v>0.58146990740740745</v>
      </c>
      <c r="H18617">
        <v>10.5</v>
      </c>
      <c r="I18617">
        <v>10.5</v>
      </c>
      <c r="J18617" t="s">
        <v>172</v>
      </c>
      <c r="K18617" t="s">
        <v>12</v>
      </c>
      <c r="L18617" t="s">
        <v>13</v>
      </c>
      <c r="M18617" t="s">
        <v>14</v>
      </c>
    </row>
    <row r="18618" spans="1:13" x14ac:dyDescent="0.3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s="1" t="str">
        <f>TEXT(pizza_sales[[#This Row],[order_date]],"dddd")</f>
        <v>Sunday</v>
      </c>
      <c r="G18618" s="7">
        <v>0.58146990740740745</v>
      </c>
      <c r="H18618">
        <v>16.25</v>
      </c>
      <c r="I18618">
        <v>16.25</v>
      </c>
      <c r="J18618" t="s">
        <v>171</v>
      </c>
      <c r="K18618" t="s">
        <v>23</v>
      </c>
      <c r="L18618" t="s">
        <v>110</v>
      </c>
      <c r="M18618" t="s">
        <v>111</v>
      </c>
    </row>
    <row r="18619" spans="1:13" x14ac:dyDescent="0.3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s="1" t="str">
        <f>TEXT(pizza_sales[[#This Row],[order_date]],"dddd")</f>
        <v>Sunday</v>
      </c>
      <c r="G18619" s="7">
        <v>0.58146990740740745</v>
      </c>
      <c r="H18619">
        <v>12</v>
      </c>
      <c r="I18619">
        <v>12</v>
      </c>
      <c r="J18619" t="s">
        <v>172</v>
      </c>
      <c r="K18619" t="s">
        <v>12</v>
      </c>
      <c r="L18619" t="s">
        <v>41</v>
      </c>
      <c r="M18619" t="s">
        <v>42</v>
      </c>
    </row>
    <row r="18620" spans="1:13" x14ac:dyDescent="0.3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s="1" t="str">
        <f>TEXT(pizza_sales[[#This Row],[order_date]],"dddd")</f>
        <v>Sunday</v>
      </c>
      <c r="G18620" s="7">
        <v>0.59878472222222223</v>
      </c>
      <c r="H18620">
        <v>16.5</v>
      </c>
      <c r="I18620">
        <v>16.5</v>
      </c>
      <c r="J18620" t="s">
        <v>171</v>
      </c>
      <c r="K18620" t="s">
        <v>23</v>
      </c>
      <c r="L18620" t="s">
        <v>103</v>
      </c>
      <c r="M18620" t="s">
        <v>104</v>
      </c>
    </row>
    <row r="18621" spans="1:13" x14ac:dyDescent="0.3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s="1" t="str">
        <f>TEXT(pizza_sales[[#This Row],[order_date]],"dddd")</f>
        <v>Sunday</v>
      </c>
      <c r="G18621" s="7">
        <v>0.61799768518518516</v>
      </c>
      <c r="H18621">
        <v>16.75</v>
      </c>
      <c r="I18621">
        <v>33.5</v>
      </c>
      <c r="J18621" t="s">
        <v>171</v>
      </c>
      <c r="K18621" t="s">
        <v>30</v>
      </c>
      <c r="L18621" t="s">
        <v>38</v>
      </c>
      <c r="M18621" t="s">
        <v>39</v>
      </c>
    </row>
    <row r="18622" spans="1:13" x14ac:dyDescent="0.3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s="1" t="str">
        <f>TEXT(pizza_sales[[#This Row],[order_date]],"dddd")</f>
        <v>Sunday</v>
      </c>
      <c r="G18622" s="7">
        <v>0.61799768518518516</v>
      </c>
      <c r="H18622">
        <v>20.75</v>
      </c>
      <c r="I18622">
        <v>20.75</v>
      </c>
      <c r="J18622" t="s">
        <v>170</v>
      </c>
      <c r="K18622" t="s">
        <v>30</v>
      </c>
      <c r="L18622" t="s">
        <v>70</v>
      </c>
      <c r="M18622" t="s">
        <v>71</v>
      </c>
    </row>
    <row r="18623" spans="1:13" x14ac:dyDescent="0.3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s="1" t="str">
        <f>TEXT(pizza_sales[[#This Row],[order_date]],"dddd")</f>
        <v>Sunday</v>
      </c>
      <c r="G18623" s="7">
        <v>0.61799768518518516</v>
      </c>
      <c r="H18623">
        <v>20.5</v>
      </c>
      <c r="I18623">
        <v>20.5</v>
      </c>
      <c r="J18623" t="s">
        <v>170</v>
      </c>
      <c r="K18623" t="s">
        <v>12</v>
      </c>
      <c r="L18623" t="s">
        <v>16</v>
      </c>
      <c r="M18623" t="s">
        <v>17</v>
      </c>
    </row>
    <row r="18624" spans="1:13" x14ac:dyDescent="0.3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s="1" t="str">
        <f>TEXT(pizza_sales[[#This Row],[order_date]],"dddd")</f>
        <v>Sunday</v>
      </c>
      <c r="G18624" s="7">
        <v>0.61799768518518516</v>
      </c>
      <c r="H18624">
        <v>16</v>
      </c>
      <c r="I18624">
        <v>32</v>
      </c>
      <c r="J18624" t="s">
        <v>171</v>
      </c>
      <c r="K18624" t="s">
        <v>12</v>
      </c>
      <c r="L18624" t="s">
        <v>16</v>
      </c>
      <c r="M18624" t="s">
        <v>17</v>
      </c>
    </row>
    <row r="18625" spans="1:13" x14ac:dyDescent="0.3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s="1" t="str">
        <f>TEXT(pizza_sales[[#This Row],[order_date]],"dddd")</f>
        <v>Sunday</v>
      </c>
      <c r="G18625" s="7">
        <v>0.61799768518518516</v>
      </c>
      <c r="H18625">
        <v>12</v>
      </c>
      <c r="I18625">
        <v>12</v>
      </c>
      <c r="J18625" t="s">
        <v>172</v>
      </c>
      <c r="K18625" t="s">
        <v>12</v>
      </c>
      <c r="L18625" t="s">
        <v>16</v>
      </c>
      <c r="M18625" t="s">
        <v>17</v>
      </c>
    </row>
    <row r="18626" spans="1:13" x14ac:dyDescent="0.3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s="1" t="str">
        <f>TEXT(pizza_sales[[#This Row],[order_date]],"dddd")</f>
        <v>Sunday</v>
      </c>
      <c r="G18626" s="7">
        <v>0.61799768518518516</v>
      </c>
      <c r="H18626">
        <v>20.75</v>
      </c>
      <c r="I18626">
        <v>20.75</v>
      </c>
      <c r="J18626" t="s">
        <v>170</v>
      </c>
      <c r="K18626" t="s">
        <v>23</v>
      </c>
      <c r="L18626" t="s">
        <v>24</v>
      </c>
      <c r="M18626" t="s">
        <v>25</v>
      </c>
    </row>
    <row r="18627" spans="1:13" x14ac:dyDescent="0.3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s="1" t="str">
        <f>TEXT(pizza_sales[[#This Row],[order_date]],"dddd")</f>
        <v>Sunday</v>
      </c>
      <c r="G18627" s="7">
        <v>0.61799768518518516</v>
      </c>
      <c r="H18627">
        <v>20.25</v>
      </c>
      <c r="I18627">
        <v>20.25</v>
      </c>
      <c r="J18627" t="s">
        <v>170</v>
      </c>
      <c r="K18627" t="s">
        <v>19</v>
      </c>
      <c r="L18627" t="s">
        <v>27</v>
      </c>
      <c r="M18627" t="s">
        <v>28</v>
      </c>
    </row>
    <row r="18628" spans="1:13" x14ac:dyDescent="0.3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s="1" t="str">
        <f>TEXT(pizza_sales[[#This Row],[order_date]],"dddd")</f>
        <v>Sunday</v>
      </c>
      <c r="G18628" s="7">
        <v>0.61799768518518516</v>
      </c>
      <c r="H18628">
        <v>15.25</v>
      </c>
      <c r="I18628">
        <v>15.25</v>
      </c>
      <c r="J18628" t="s">
        <v>170</v>
      </c>
      <c r="K18628" t="s">
        <v>12</v>
      </c>
      <c r="L18628" t="s">
        <v>74</v>
      </c>
      <c r="M18628" t="s">
        <v>75</v>
      </c>
    </row>
    <row r="18629" spans="1:13" x14ac:dyDescent="0.3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s="1" t="str">
        <f>TEXT(pizza_sales[[#This Row],[order_date]],"dddd")</f>
        <v>Sunday</v>
      </c>
      <c r="G18629" s="7">
        <v>0.61799768518518516</v>
      </c>
      <c r="H18629">
        <v>16.5</v>
      </c>
      <c r="I18629">
        <v>16.5</v>
      </c>
      <c r="J18629" t="s">
        <v>171</v>
      </c>
      <c r="K18629" t="s">
        <v>23</v>
      </c>
      <c r="L18629" t="s">
        <v>35</v>
      </c>
      <c r="M18629" t="s">
        <v>36</v>
      </c>
    </row>
    <row r="18630" spans="1:13" x14ac:dyDescent="0.3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s="1" t="str">
        <f>TEXT(pizza_sales[[#This Row],[order_date]],"dddd")</f>
        <v>Sunday</v>
      </c>
      <c r="G18630" s="7">
        <v>0.61799768518518516</v>
      </c>
      <c r="H18630">
        <v>16.25</v>
      </c>
      <c r="I18630">
        <v>16.25</v>
      </c>
      <c r="J18630" t="s">
        <v>171</v>
      </c>
      <c r="K18630" t="s">
        <v>23</v>
      </c>
      <c r="L18630" t="s">
        <v>110</v>
      </c>
      <c r="M18630" t="s">
        <v>111</v>
      </c>
    </row>
    <row r="18631" spans="1:13" x14ac:dyDescent="0.3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s="1" t="str">
        <f>TEXT(pizza_sales[[#This Row],[order_date]],"dddd")</f>
        <v>Sunday</v>
      </c>
      <c r="G18631" s="7">
        <v>0.61799768518518516</v>
      </c>
      <c r="H18631">
        <v>20.75</v>
      </c>
      <c r="I18631">
        <v>20.75</v>
      </c>
      <c r="J18631" t="s">
        <v>170</v>
      </c>
      <c r="K18631" t="s">
        <v>23</v>
      </c>
      <c r="L18631" t="s">
        <v>56</v>
      </c>
      <c r="M18631" t="s">
        <v>57</v>
      </c>
    </row>
    <row r="18632" spans="1:13" x14ac:dyDescent="0.3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s="1" t="str">
        <f>TEXT(pizza_sales[[#This Row],[order_date]],"dddd")</f>
        <v>Sunday</v>
      </c>
      <c r="G18632" s="7">
        <v>0.61799768518518516</v>
      </c>
      <c r="H18632">
        <v>12.5</v>
      </c>
      <c r="I18632">
        <v>12.5</v>
      </c>
      <c r="J18632" t="s">
        <v>172</v>
      </c>
      <c r="K18632" t="s">
        <v>23</v>
      </c>
      <c r="L18632" t="s">
        <v>56</v>
      </c>
      <c r="M18632" t="s">
        <v>57</v>
      </c>
    </row>
    <row r="18633" spans="1:13" x14ac:dyDescent="0.3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s="1" t="str">
        <f>TEXT(pizza_sales[[#This Row],[order_date]],"dddd")</f>
        <v>Sunday</v>
      </c>
      <c r="G18633" s="7">
        <v>0.62435185185185182</v>
      </c>
      <c r="H18633">
        <v>18.5</v>
      </c>
      <c r="I18633">
        <v>18.5</v>
      </c>
      <c r="J18633" t="s">
        <v>170</v>
      </c>
      <c r="K18633" t="s">
        <v>19</v>
      </c>
      <c r="L18633" t="s">
        <v>20</v>
      </c>
      <c r="M18633" t="s">
        <v>21</v>
      </c>
    </row>
    <row r="18634" spans="1:13" x14ac:dyDescent="0.3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s="1" t="str">
        <f>TEXT(pizza_sales[[#This Row],[order_date]],"dddd")</f>
        <v>Sunday</v>
      </c>
      <c r="G18634" s="7">
        <v>0.62435185185185182</v>
      </c>
      <c r="H18634">
        <v>16</v>
      </c>
      <c r="I18634">
        <v>16</v>
      </c>
      <c r="J18634" t="s">
        <v>171</v>
      </c>
      <c r="K18634" t="s">
        <v>19</v>
      </c>
      <c r="L18634" t="s">
        <v>27</v>
      </c>
      <c r="M18634" t="s">
        <v>28</v>
      </c>
    </row>
    <row r="18635" spans="1:13" x14ac:dyDescent="0.3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s="1" t="str">
        <f>TEXT(pizza_sales[[#This Row],[order_date]],"dddd")</f>
        <v>Sunday</v>
      </c>
      <c r="G18635" s="7">
        <v>0.6302430555555556</v>
      </c>
      <c r="H18635">
        <v>12</v>
      </c>
      <c r="I18635">
        <v>12</v>
      </c>
      <c r="J18635" t="s">
        <v>172</v>
      </c>
      <c r="K18635" t="s">
        <v>12</v>
      </c>
      <c r="L18635" t="s">
        <v>81</v>
      </c>
      <c r="M18635" t="s">
        <v>82</v>
      </c>
    </row>
    <row r="18636" spans="1:13" x14ac:dyDescent="0.3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s="1" t="str">
        <f>TEXT(pizza_sales[[#This Row],[order_date]],"dddd")</f>
        <v>Sunday</v>
      </c>
      <c r="G18636" s="7">
        <v>0.6302430555555556</v>
      </c>
      <c r="H18636">
        <v>16.5</v>
      </c>
      <c r="I18636">
        <v>16.5</v>
      </c>
      <c r="J18636" t="s">
        <v>171</v>
      </c>
      <c r="K18636" t="s">
        <v>23</v>
      </c>
      <c r="L18636" t="s">
        <v>24</v>
      </c>
      <c r="M18636" t="s">
        <v>25</v>
      </c>
    </row>
    <row r="18637" spans="1:13" x14ac:dyDescent="0.3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s="1" t="str">
        <f>TEXT(pizza_sales[[#This Row],[order_date]],"dddd")</f>
        <v>Sunday</v>
      </c>
      <c r="G18637" s="7">
        <v>0.63719907407407406</v>
      </c>
      <c r="H18637">
        <v>20.75</v>
      </c>
      <c r="I18637">
        <v>20.75</v>
      </c>
      <c r="J18637" t="s">
        <v>170</v>
      </c>
      <c r="K18637" t="s">
        <v>30</v>
      </c>
      <c r="L18637" t="s">
        <v>70</v>
      </c>
      <c r="M18637" t="s">
        <v>71</v>
      </c>
    </row>
    <row r="18638" spans="1:13" x14ac:dyDescent="0.3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s="1" t="str">
        <f>TEXT(pizza_sales[[#This Row],[order_date]],"dddd")</f>
        <v>Sunday</v>
      </c>
      <c r="G18638" s="7">
        <v>0.64165509259259257</v>
      </c>
      <c r="H18638">
        <v>20.75</v>
      </c>
      <c r="I18638">
        <v>20.75</v>
      </c>
      <c r="J18638" t="s">
        <v>170</v>
      </c>
      <c r="K18638" t="s">
        <v>30</v>
      </c>
      <c r="L18638" t="s">
        <v>31</v>
      </c>
      <c r="M18638" t="s">
        <v>32</v>
      </c>
    </row>
    <row r="18639" spans="1:13" x14ac:dyDescent="0.3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s="1" t="str">
        <f>TEXT(pizza_sales[[#This Row],[order_date]],"dddd")</f>
        <v>Sunday</v>
      </c>
      <c r="G18639" s="7">
        <v>0.64880787037037035</v>
      </c>
      <c r="H18639">
        <v>12.75</v>
      </c>
      <c r="I18639">
        <v>12.75</v>
      </c>
      <c r="J18639" t="s">
        <v>172</v>
      </c>
      <c r="K18639" t="s">
        <v>30</v>
      </c>
      <c r="L18639" t="s">
        <v>38</v>
      </c>
      <c r="M18639" t="s">
        <v>39</v>
      </c>
    </row>
    <row r="18640" spans="1:13" x14ac:dyDescent="0.3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s="1" t="str">
        <f>TEXT(pizza_sales[[#This Row],[order_date]],"dddd")</f>
        <v>Sunday</v>
      </c>
      <c r="G18640" s="7">
        <v>0.64880787037037035</v>
      </c>
      <c r="H18640">
        <v>20.75</v>
      </c>
      <c r="I18640">
        <v>20.75</v>
      </c>
      <c r="J18640" t="s">
        <v>170</v>
      </c>
      <c r="K18640" t="s">
        <v>23</v>
      </c>
      <c r="L18640" t="s">
        <v>84</v>
      </c>
      <c r="M18640" t="s">
        <v>85</v>
      </c>
    </row>
    <row r="18641" spans="1:13" x14ac:dyDescent="0.3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s="1" t="str">
        <f>TEXT(pizza_sales[[#This Row],[order_date]],"dddd")</f>
        <v>Sunday</v>
      </c>
      <c r="G18641" s="7">
        <v>0.64898148148148149</v>
      </c>
      <c r="H18641">
        <v>16.5</v>
      </c>
      <c r="I18641">
        <v>16.5</v>
      </c>
      <c r="J18641" t="s">
        <v>170</v>
      </c>
      <c r="K18641" t="s">
        <v>12</v>
      </c>
      <c r="L18641" t="s">
        <v>13</v>
      </c>
      <c r="M18641" t="s">
        <v>14</v>
      </c>
    </row>
    <row r="18642" spans="1:13" x14ac:dyDescent="0.3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s="1" t="str">
        <f>TEXT(pizza_sales[[#This Row],[order_date]],"dddd")</f>
        <v>Sunday</v>
      </c>
      <c r="G18642" s="7">
        <v>0.64898148148148149</v>
      </c>
      <c r="H18642">
        <v>11</v>
      </c>
      <c r="I18642">
        <v>11</v>
      </c>
      <c r="J18642" t="s">
        <v>172</v>
      </c>
      <c r="K18642" t="s">
        <v>12</v>
      </c>
      <c r="L18642" t="s">
        <v>126</v>
      </c>
      <c r="M18642" t="s">
        <v>127</v>
      </c>
    </row>
    <row r="18643" spans="1:13" x14ac:dyDescent="0.3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s="1" t="str">
        <f>TEXT(pizza_sales[[#This Row],[order_date]],"dddd")</f>
        <v>Sunday</v>
      </c>
      <c r="G18643" s="7">
        <v>0.65079861111111115</v>
      </c>
      <c r="H18643">
        <v>16.5</v>
      </c>
      <c r="I18643">
        <v>16.5</v>
      </c>
      <c r="J18643" t="s">
        <v>171</v>
      </c>
      <c r="K18643" t="s">
        <v>23</v>
      </c>
      <c r="L18643" t="s">
        <v>24</v>
      </c>
      <c r="M18643" t="s">
        <v>25</v>
      </c>
    </row>
    <row r="18644" spans="1:13" x14ac:dyDescent="0.3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s="1" t="str">
        <f>TEXT(pizza_sales[[#This Row],[order_date]],"dddd")</f>
        <v>Sunday</v>
      </c>
      <c r="G18644" s="7">
        <v>0.6686805555555555</v>
      </c>
      <c r="H18644">
        <v>18.5</v>
      </c>
      <c r="I18644">
        <v>18.5</v>
      </c>
      <c r="J18644" t="s">
        <v>170</v>
      </c>
      <c r="K18644" t="s">
        <v>19</v>
      </c>
      <c r="L18644" t="s">
        <v>20</v>
      </c>
      <c r="M18644" t="s">
        <v>21</v>
      </c>
    </row>
    <row r="18645" spans="1:13" x14ac:dyDescent="0.3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s="1" t="str">
        <f>TEXT(pizza_sales[[#This Row],[order_date]],"dddd")</f>
        <v>Sunday</v>
      </c>
      <c r="G18645" s="7">
        <v>0.67521990740740745</v>
      </c>
      <c r="H18645">
        <v>12</v>
      </c>
      <c r="I18645">
        <v>12</v>
      </c>
      <c r="J18645" t="s">
        <v>172</v>
      </c>
      <c r="K18645" t="s">
        <v>12</v>
      </c>
      <c r="L18645" t="s">
        <v>81</v>
      </c>
      <c r="M18645" t="s">
        <v>82</v>
      </c>
    </row>
    <row r="18646" spans="1:13" x14ac:dyDescent="0.3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s="1" t="str">
        <f>TEXT(pizza_sales[[#This Row],[order_date]],"dddd")</f>
        <v>Sunday</v>
      </c>
      <c r="G18646" s="7">
        <v>0.68234953703703705</v>
      </c>
      <c r="H18646">
        <v>12</v>
      </c>
      <c r="I18646">
        <v>12</v>
      </c>
      <c r="J18646" t="s">
        <v>172</v>
      </c>
      <c r="K18646" t="s">
        <v>12</v>
      </c>
      <c r="L18646" t="s">
        <v>81</v>
      </c>
      <c r="M18646" t="s">
        <v>82</v>
      </c>
    </row>
    <row r="18647" spans="1:13" x14ac:dyDescent="0.3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s="1" t="str">
        <f>TEXT(pizza_sales[[#This Row],[order_date]],"dddd")</f>
        <v>Sunday</v>
      </c>
      <c r="G18647" s="7">
        <v>0.69167824074074069</v>
      </c>
      <c r="H18647">
        <v>16.5</v>
      </c>
      <c r="I18647">
        <v>16.5</v>
      </c>
      <c r="J18647" t="s">
        <v>171</v>
      </c>
      <c r="K18647" t="s">
        <v>23</v>
      </c>
      <c r="L18647" t="s">
        <v>24</v>
      </c>
      <c r="M18647" t="s">
        <v>25</v>
      </c>
    </row>
    <row r="18648" spans="1:13" x14ac:dyDescent="0.3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s="1" t="str">
        <f>TEXT(pizza_sales[[#This Row],[order_date]],"dddd")</f>
        <v>Sunday</v>
      </c>
      <c r="G18648" s="7">
        <v>0.69167824074074069</v>
      </c>
      <c r="H18648">
        <v>12.25</v>
      </c>
      <c r="I18648">
        <v>12.25</v>
      </c>
      <c r="J18648" t="s">
        <v>172</v>
      </c>
      <c r="K18648" t="s">
        <v>23</v>
      </c>
      <c r="L18648" t="s">
        <v>110</v>
      </c>
      <c r="M18648" t="s">
        <v>111</v>
      </c>
    </row>
    <row r="18649" spans="1:13" x14ac:dyDescent="0.3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s="1" t="str">
        <f>TEXT(pizza_sales[[#This Row],[order_date]],"dddd")</f>
        <v>Sunday</v>
      </c>
      <c r="G18649" s="7">
        <v>0.69167824074074069</v>
      </c>
      <c r="H18649">
        <v>20.25</v>
      </c>
      <c r="I18649">
        <v>20.25</v>
      </c>
      <c r="J18649" t="s">
        <v>170</v>
      </c>
      <c r="K18649" t="s">
        <v>19</v>
      </c>
      <c r="L18649" t="s">
        <v>62</v>
      </c>
      <c r="M18649" t="s">
        <v>63</v>
      </c>
    </row>
    <row r="18650" spans="1:13" x14ac:dyDescent="0.3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s="1" t="str">
        <f>TEXT(pizza_sales[[#This Row],[order_date]],"dddd")</f>
        <v>Sunday</v>
      </c>
      <c r="G18650" s="7">
        <v>0.71458333333333335</v>
      </c>
      <c r="H18650">
        <v>20.75</v>
      </c>
      <c r="I18650">
        <v>20.75</v>
      </c>
      <c r="J18650" t="s">
        <v>170</v>
      </c>
      <c r="K18650" t="s">
        <v>30</v>
      </c>
      <c r="L18650" t="s">
        <v>31</v>
      </c>
      <c r="M18650" t="s">
        <v>32</v>
      </c>
    </row>
    <row r="18651" spans="1:13" x14ac:dyDescent="0.3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s="1" t="str">
        <f>TEXT(pizza_sales[[#This Row],[order_date]],"dddd")</f>
        <v>Sunday</v>
      </c>
      <c r="G18651" s="7">
        <v>0.71881944444444446</v>
      </c>
      <c r="H18651">
        <v>23.65</v>
      </c>
      <c r="I18651">
        <v>23.65</v>
      </c>
      <c r="J18651" t="s">
        <v>172</v>
      </c>
      <c r="K18651" t="s">
        <v>23</v>
      </c>
      <c r="L18651" t="s">
        <v>161</v>
      </c>
      <c r="M18651" t="s">
        <v>162</v>
      </c>
    </row>
    <row r="18652" spans="1:13" x14ac:dyDescent="0.3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s="1" t="str">
        <f>TEXT(pizza_sales[[#This Row],[order_date]],"dddd")</f>
        <v>Sunday</v>
      </c>
      <c r="G18652" s="7">
        <v>0.71881944444444446</v>
      </c>
      <c r="H18652">
        <v>12.5</v>
      </c>
      <c r="I18652">
        <v>12.5</v>
      </c>
      <c r="J18652" t="s">
        <v>172</v>
      </c>
      <c r="K18652" t="s">
        <v>23</v>
      </c>
      <c r="L18652" t="s">
        <v>35</v>
      </c>
      <c r="M18652" t="s">
        <v>36</v>
      </c>
    </row>
    <row r="18653" spans="1:13" x14ac:dyDescent="0.3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s="1" t="str">
        <f>TEXT(pizza_sales[[#This Row],[order_date]],"dddd")</f>
        <v>Sunday</v>
      </c>
      <c r="G18653" s="7">
        <v>0.71881944444444446</v>
      </c>
      <c r="H18653">
        <v>20.25</v>
      </c>
      <c r="I18653">
        <v>20.25</v>
      </c>
      <c r="J18653" t="s">
        <v>170</v>
      </c>
      <c r="K18653" t="s">
        <v>19</v>
      </c>
      <c r="L18653" t="s">
        <v>106</v>
      </c>
      <c r="M18653" t="s">
        <v>107</v>
      </c>
    </row>
    <row r="18654" spans="1:13" x14ac:dyDescent="0.3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s="1" t="str">
        <f>TEXT(pizza_sales[[#This Row],[order_date]],"dddd")</f>
        <v>Sunday</v>
      </c>
      <c r="G18654" s="7">
        <v>0.73025462962962961</v>
      </c>
      <c r="H18654">
        <v>16</v>
      </c>
      <c r="I18654">
        <v>16</v>
      </c>
      <c r="J18654" t="s">
        <v>171</v>
      </c>
      <c r="K18654" t="s">
        <v>12</v>
      </c>
      <c r="L18654" t="s">
        <v>16</v>
      </c>
      <c r="M18654" t="s">
        <v>17</v>
      </c>
    </row>
    <row r="18655" spans="1:13" x14ac:dyDescent="0.3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s="1" t="str">
        <f>TEXT(pizza_sales[[#This Row],[order_date]],"dddd")</f>
        <v>Sunday</v>
      </c>
      <c r="G18655" s="7">
        <v>0.73025462962962961</v>
      </c>
      <c r="H18655">
        <v>16.5</v>
      </c>
      <c r="I18655">
        <v>16.5</v>
      </c>
      <c r="J18655" t="s">
        <v>171</v>
      </c>
      <c r="K18655" t="s">
        <v>23</v>
      </c>
      <c r="L18655" t="s">
        <v>24</v>
      </c>
      <c r="M18655" t="s">
        <v>25</v>
      </c>
    </row>
    <row r="18656" spans="1:13" x14ac:dyDescent="0.3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s="1" t="str">
        <f>TEXT(pizza_sales[[#This Row],[order_date]],"dddd")</f>
        <v>Sunday</v>
      </c>
      <c r="G18656" s="7">
        <v>0.73127314814814814</v>
      </c>
      <c r="H18656">
        <v>16.75</v>
      </c>
      <c r="I18656">
        <v>16.75</v>
      </c>
      <c r="J18656" t="s">
        <v>171</v>
      </c>
      <c r="K18656" t="s">
        <v>30</v>
      </c>
      <c r="L18656" t="s">
        <v>38</v>
      </c>
      <c r="M18656" t="s">
        <v>39</v>
      </c>
    </row>
    <row r="18657" spans="1:13" x14ac:dyDescent="0.3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s="1" t="str">
        <f>TEXT(pizza_sales[[#This Row],[order_date]],"dddd")</f>
        <v>Sunday</v>
      </c>
      <c r="G18657" s="7">
        <v>0.73127314814814814</v>
      </c>
      <c r="H18657">
        <v>12</v>
      </c>
      <c r="I18657">
        <v>12</v>
      </c>
      <c r="J18657" t="s">
        <v>172</v>
      </c>
      <c r="K18657" t="s">
        <v>19</v>
      </c>
      <c r="L18657" t="s">
        <v>48</v>
      </c>
      <c r="M18657" t="s">
        <v>49</v>
      </c>
    </row>
    <row r="18658" spans="1:13" x14ac:dyDescent="0.3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s="1" t="str">
        <f>TEXT(pizza_sales[[#This Row],[order_date]],"dddd")</f>
        <v>Sunday</v>
      </c>
      <c r="G18658" s="7">
        <v>0.75081018518518516</v>
      </c>
      <c r="H18658">
        <v>12.75</v>
      </c>
      <c r="I18658">
        <v>12.75</v>
      </c>
      <c r="J18658" t="s">
        <v>172</v>
      </c>
      <c r="K18658" t="s">
        <v>19</v>
      </c>
      <c r="L18658" t="s">
        <v>97</v>
      </c>
      <c r="M18658" t="s">
        <v>98</v>
      </c>
    </row>
    <row r="18659" spans="1:13" x14ac:dyDescent="0.3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s="1" t="str">
        <f>TEXT(pizza_sales[[#This Row],[order_date]],"dddd")</f>
        <v>Sunday</v>
      </c>
      <c r="G18659" s="7">
        <v>0.75230324074074073</v>
      </c>
      <c r="H18659">
        <v>20.25</v>
      </c>
      <c r="I18659">
        <v>20.25</v>
      </c>
      <c r="J18659" t="s">
        <v>170</v>
      </c>
      <c r="K18659" t="s">
        <v>23</v>
      </c>
      <c r="L18659" t="s">
        <v>93</v>
      </c>
      <c r="M18659" t="s">
        <v>94</v>
      </c>
    </row>
    <row r="18660" spans="1:13" x14ac:dyDescent="0.3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s="1" t="str">
        <f>TEXT(pizza_sales[[#This Row],[order_date]],"dddd")</f>
        <v>Sunday</v>
      </c>
      <c r="G18660" s="7">
        <v>0.75230324074074073</v>
      </c>
      <c r="H18660">
        <v>12.5</v>
      </c>
      <c r="I18660">
        <v>12.5</v>
      </c>
      <c r="J18660" t="s">
        <v>171</v>
      </c>
      <c r="K18660" t="s">
        <v>12</v>
      </c>
      <c r="L18660" t="s">
        <v>74</v>
      </c>
      <c r="M18660" t="s">
        <v>75</v>
      </c>
    </row>
    <row r="18661" spans="1:13" x14ac:dyDescent="0.3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s="1" t="str">
        <f>TEXT(pizza_sales[[#This Row],[order_date]],"dddd")</f>
        <v>Sunday</v>
      </c>
      <c r="G18661" s="7">
        <v>0.75230324074074073</v>
      </c>
      <c r="H18661">
        <v>9.75</v>
      </c>
      <c r="I18661">
        <v>9.75</v>
      </c>
      <c r="J18661" t="s">
        <v>172</v>
      </c>
      <c r="K18661" t="s">
        <v>12</v>
      </c>
      <c r="L18661" t="s">
        <v>74</v>
      </c>
      <c r="M18661" t="s">
        <v>75</v>
      </c>
    </row>
    <row r="18662" spans="1:13" x14ac:dyDescent="0.3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s="1" t="str">
        <f>TEXT(pizza_sales[[#This Row],[order_date]],"dddd")</f>
        <v>Sunday</v>
      </c>
      <c r="G18662" s="7">
        <v>0.76708333333333334</v>
      </c>
      <c r="H18662">
        <v>23.65</v>
      </c>
      <c r="I18662">
        <v>23.65</v>
      </c>
      <c r="J18662" t="s">
        <v>172</v>
      </c>
      <c r="K18662" t="s">
        <v>23</v>
      </c>
      <c r="L18662" t="s">
        <v>161</v>
      </c>
      <c r="M18662" t="s">
        <v>162</v>
      </c>
    </row>
    <row r="18663" spans="1:13" x14ac:dyDescent="0.3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s="1" t="str">
        <f>TEXT(pizza_sales[[#This Row],[order_date]],"dddd")</f>
        <v>Sunday</v>
      </c>
      <c r="G18663" s="7">
        <v>0.7678935185185185</v>
      </c>
      <c r="H18663">
        <v>20.75</v>
      </c>
      <c r="I18663">
        <v>20.75</v>
      </c>
      <c r="J18663" t="s">
        <v>170</v>
      </c>
      <c r="K18663" t="s">
        <v>23</v>
      </c>
      <c r="L18663" t="s">
        <v>103</v>
      </c>
      <c r="M18663" t="s">
        <v>104</v>
      </c>
    </row>
    <row r="18664" spans="1:13" x14ac:dyDescent="0.3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s="1" t="str">
        <f>TEXT(pizza_sales[[#This Row],[order_date]],"dddd")</f>
        <v>Sunday</v>
      </c>
      <c r="G18664" s="7">
        <v>0.7678935185185185</v>
      </c>
      <c r="H18664">
        <v>16.5</v>
      </c>
      <c r="I18664">
        <v>16.5</v>
      </c>
      <c r="J18664" t="s">
        <v>171</v>
      </c>
      <c r="K18664" t="s">
        <v>23</v>
      </c>
      <c r="L18664" t="s">
        <v>35</v>
      </c>
      <c r="M18664" t="s">
        <v>36</v>
      </c>
    </row>
    <row r="18665" spans="1:13" x14ac:dyDescent="0.3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s="1" t="str">
        <f>TEXT(pizza_sales[[#This Row],[order_date]],"dddd")</f>
        <v>Sunday</v>
      </c>
      <c r="G18665" s="7">
        <v>0.77232638888888894</v>
      </c>
      <c r="H18665">
        <v>16.5</v>
      </c>
      <c r="I18665">
        <v>16.5</v>
      </c>
      <c r="J18665" t="s">
        <v>170</v>
      </c>
      <c r="K18665" t="s">
        <v>12</v>
      </c>
      <c r="L18665" t="s">
        <v>13</v>
      </c>
      <c r="M18665" t="s">
        <v>14</v>
      </c>
    </row>
    <row r="18666" spans="1:13" x14ac:dyDescent="0.3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s="1" t="str">
        <f>TEXT(pizza_sales[[#This Row],[order_date]],"dddd")</f>
        <v>Sunday</v>
      </c>
      <c r="G18666" s="7">
        <v>0.77232638888888894</v>
      </c>
      <c r="H18666">
        <v>16</v>
      </c>
      <c r="I18666">
        <v>16</v>
      </c>
      <c r="J18666" t="s">
        <v>171</v>
      </c>
      <c r="K18666" t="s">
        <v>19</v>
      </c>
      <c r="L18666" t="s">
        <v>62</v>
      </c>
      <c r="M18666" t="s">
        <v>63</v>
      </c>
    </row>
    <row r="18667" spans="1:13" x14ac:dyDescent="0.3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s="1" t="str">
        <f>TEXT(pizza_sales[[#This Row],[order_date]],"dddd")</f>
        <v>Sunday</v>
      </c>
      <c r="G18667" s="7">
        <v>0.77869212962962964</v>
      </c>
      <c r="H18667">
        <v>16.25</v>
      </c>
      <c r="I18667">
        <v>16.25</v>
      </c>
      <c r="J18667" t="s">
        <v>171</v>
      </c>
      <c r="K18667" t="s">
        <v>23</v>
      </c>
      <c r="L18667" t="s">
        <v>110</v>
      </c>
      <c r="M18667" t="s">
        <v>111</v>
      </c>
    </row>
    <row r="18668" spans="1:13" x14ac:dyDescent="0.3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s="1" t="str">
        <f>TEXT(pizza_sales[[#This Row],[order_date]],"dddd")</f>
        <v>Sunday</v>
      </c>
      <c r="G18668" s="7">
        <v>0.77869212962962964</v>
      </c>
      <c r="H18668">
        <v>20.75</v>
      </c>
      <c r="I18668">
        <v>20.75</v>
      </c>
      <c r="J18668" t="s">
        <v>170</v>
      </c>
      <c r="K18668" t="s">
        <v>30</v>
      </c>
      <c r="L18668" t="s">
        <v>66</v>
      </c>
      <c r="M18668" t="s">
        <v>67</v>
      </c>
    </row>
    <row r="18669" spans="1:13" x14ac:dyDescent="0.3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s="1" t="str">
        <f>TEXT(pizza_sales[[#This Row],[order_date]],"dddd")</f>
        <v>Sunday</v>
      </c>
      <c r="G18669" s="7">
        <v>0.77869212962962964</v>
      </c>
      <c r="H18669">
        <v>20.75</v>
      </c>
      <c r="I18669">
        <v>20.75</v>
      </c>
      <c r="J18669" t="s">
        <v>170</v>
      </c>
      <c r="K18669" t="s">
        <v>23</v>
      </c>
      <c r="L18669" t="s">
        <v>56</v>
      </c>
      <c r="M18669" t="s">
        <v>57</v>
      </c>
    </row>
    <row r="18670" spans="1:13" x14ac:dyDescent="0.3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s="1" t="str">
        <f>TEXT(pizza_sales[[#This Row],[order_date]],"dddd")</f>
        <v>Sunday</v>
      </c>
      <c r="G18670" s="7">
        <v>0.79201388888888891</v>
      </c>
      <c r="H18670">
        <v>17.95</v>
      </c>
      <c r="I18670">
        <v>17.95</v>
      </c>
      <c r="J18670" t="s">
        <v>170</v>
      </c>
      <c r="K18670" t="s">
        <v>19</v>
      </c>
      <c r="L18670" t="s">
        <v>87</v>
      </c>
      <c r="M18670" t="s">
        <v>88</v>
      </c>
    </row>
    <row r="18671" spans="1:13" x14ac:dyDescent="0.3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s="1" t="str">
        <f>TEXT(pizza_sales[[#This Row],[order_date]],"dddd")</f>
        <v>Sunday</v>
      </c>
      <c r="G18671" s="7">
        <v>0.79201388888888891</v>
      </c>
      <c r="H18671">
        <v>17.5</v>
      </c>
      <c r="I18671">
        <v>17.5</v>
      </c>
      <c r="J18671" t="s">
        <v>170</v>
      </c>
      <c r="K18671" t="s">
        <v>12</v>
      </c>
      <c r="L18671" t="s">
        <v>126</v>
      </c>
      <c r="M18671" t="s">
        <v>127</v>
      </c>
    </row>
    <row r="18672" spans="1:13" x14ac:dyDescent="0.3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s="1" t="str">
        <f>TEXT(pizza_sales[[#This Row],[order_date]],"dddd")</f>
        <v>Sunday</v>
      </c>
      <c r="G18672" s="7">
        <v>0.79728009259259258</v>
      </c>
      <c r="H18672">
        <v>14.75</v>
      </c>
      <c r="I18672">
        <v>14.75</v>
      </c>
      <c r="J18672" t="s">
        <v>171</v>
      </c>
      <c r="K18672" t="s">
        <v>19</v>
      </c>
      <c r="L18672" t="s">
        <v>87</v>
      </c>
      <c r="M18672" t="s">
        <v>88</v>
      </c>
    </row>
    <row r="18673" spans="1:13" x14ac:dyDescent="0.3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s="1" t="str">
        <f>TEXT(pizza_sales[[#This Row],[order_date]],"dddd")</f>
        <v>Sunday</v>
      </c>
      <c r="G18673" s="7">
        <v>0.79728009259259258</v>
      </c>
      <c r="H18673">
        <v>16.75</v>
      </c>
      <c r="I18673">
        <v>16.75</v>
      </c>
      <c r="J18673" t="s">
        <v>171</v>
      </c>
      <c r="K18673" t="s">
        <v>30</v>
      </c>
      <c r="L18673" t="s">
        <v>66</v>
      </c>
      <c r="M18673" t="s">
        <v>67</v>
      </c>
    </row>
    <row r="18674" spans="1:13" x14ac:dyDescent="0.3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s="1" t="str">
        <f>TEXT(pizza_sales[[#This Row],[order_date]],"dddd")</f>
        <v>Sunday</v>
      </c>
      <c r="G18674" s="7">
        <v>0.79728009259259258</v>
      </c>
      <c r="H18674">
        <v>12.5</v>
      </c>
      <c r="I18674">
        <v>12.5</v>
      </c>
      <c r="J18674" t="s">
        <v>172</v>
      </c>
      <c r="K18674" t="s">
        <v>23</v>
      </c>
      <c r="L18674" t="s">
        <v>56</v>
      </c>
      <c r="M18674" t="s">
        <v>57</v>
      </c>
    </row>
    <row r="18675" spans="1:13" x14ac:dyDescent="0.3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1" t="str">
        <f>TEXT(pizza_sales[[#This Row],[order_date]],"dddd")</f>
        <v>Sunday</v>
      </c>
      <c r="G18675" s="7">
        <v>0.79728009259259258</v>
      </c>
      <c r="H18675">
        <v>16</v>
      </c>
      <c r="I18675">
        <v>16</v>
      </c>
      <c r="J18675" t="s">
        <v>171</v>
      </c>
      <c r="K18675" t="s">
        <v>19</v>
      </c>
      <c r="L18675" t="s">
        <v>106</v>
      </c>
      <c r="M18675" t="s">
        <v>107</v>
      </c>
    </row>
    <row r="18676" spans="1:13" x14ac:dyDescent="0.3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1" t="str">
        <f>TEXT(pizza_sales[[#This Row],[order_date]],"dddd")</f>
        <v>Sunday</v>
      </c>
      <c r="G18676" s="7">
        <v>0.80120370370370375</v>
      </c>
      <c r="H18676">
        <v>16</v>
      </c>
      <c r="I18676">
        <v>16</v>
      </c>
      <c r="J18676" t="s">
        <v>171</v>
      </c>
      <c r="K18676" t="s">
        <v>19</v>
      </c>
      <c r="L18676" t="s">
        <v>106</v>
      </c>
      <c r="M18676" t="s">
        <v>107</v>
      </c>
    </row>
    <row r="18677" spans="1:13" x14ac:dyDescent="0.3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s="1" t="str">
        <f>TEXT(pizza_sales[[#This Row],[order_date]],"dddd")</f>
        <v>Sunday</v>
      </c>
      <c r="G18677" s="7">
        <v>0.80120370370370375</v>
      </c>
      <c r="H18677">
        <v>16</v>
      </c>
      <c r="I18677">
        <v>16</v>
      </c>
      <c r="J18677" t="s">
        <v>171</v>
      </c>
      <c r="K18677" t="s">
        <v>19</v>
      </c>
      <c r="L18677" t="s">
        <v>62</v>
      </c>
      <c r="M18677" t="s">
        <v>63</v>
      </c>
    </row>
    <row r="18678" spans="1:13" x14ac:dyDescent="0.3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s="1" t="str">
        <f>TEXT(pizza_sales[[#This Row],[order_date]],"dddd")</f>
        <v>Sunday</v>
      </c>
      <c r="G18678" s="7">
        <v>0.80273148148148143</v>
      </c>
      <c r="H18678">
        <v>18.5</v>
      </c>
      <c r="I18678">
        <v>18.5</v>
      </c>
      <c r="J18678" t="s">
        <v>170</v>
      </c>
      <c r="K18678" t="s">
        <v>19</v>
      </c>
      <c r="L18678" t="s">
        <v>20</v>
      </c>
      <c r="M18678" t="s">
        <v>21</v>
      </c>
    </row>
    <row r="18679" spans="1:13" x14ac:dyDescent="0.3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s="1" t="str">
        <f>TEXT(pizza_sales[[#This Row],[order_date]],"dddd")</f>
        <v>Sunday</v>
      </c>
      <c r="G18679" s="7">
        <v>0.80273148148148143</v>
      </c>
      <c r="H18679">
        <v>16</v>
      </c>
      <c r="I18679">
        <v>16</v>
      </c>
      <c r="J18679" t="s">
        <v>171</v>
      </c>
      <c r="K18679" t="s">
        <v>12</v>
      </c>
      <c r="L18679" t="s">
        <v>90</v>
      </c>
      <c r="M18679" t="s">
        <v>91</v>
      </c>
    </row>
    <row r="18680" spans="1:13" x14ac:dyDescent="0.3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s="1" t="str">
        <f>TEXT(pizza_sales[[#This Row],[order_date]],"dddd")</f>
        <v>Sunday</v>
      </c>
      <c r="G18680" s="7">
        <v>0.80273148148148143</v>
      </c>
      <c r="H18680">
        <v>20.75</v>
      </c>
      <c r="I18680">
        <v>20.75</v>
      </c>
      <c r="J18680" t="s">
        <v>170</v>
      </c>
      <c r="K18680" t="s">
        <v>23</v>
      </c>
      <c r="L18680" t="s">
        <v>56</v>
      </c>
      <c r="M18680" t="s">
        <v>57</v>
      </c>
    </row>
    <row r="18681" spans="1:13" x14ac:dyDescent="0.3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s="1" t="str">
        <f>TEXT(pizza_sales[[#This Row],[order_date]],"dddd")</f>
        <v>Sunday</v>
      </c>
      <c r="G18681" s="7">
        <v>0.83215277777777774</v>
      </c>
      <c r="H18681">
        <v>12.75</v>
      </c>
      <c r="I18681">
        <v>12.75</v>
      </c>
      <c r="J18681" t="s">
        <v>172</v>
      </c>
      <c r="K18681" t="s">
        <v>30</v>
      </c>
      <c r="L18681" t="s">
        <v>38</v>
      </c>
      <c r="M18681" t="s">
        <v>39</v>
      </c>
    </row>
    <row r="18682" spans="1:13" x14ac:dyDescent="0.3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s="1" t="str">
        <f>TEXT(pizza_sales[[#This Row],[order_date]],"dddd")</f>
        <v>Sunday</v>
      </c>
      <c r="G18682" s="7">
        <v>0.83215277777777774</v>
      </c>
      <c r="H18682">
        <v>20.75</v>
      </c>
      <c r="I18682">
        <v>20.75</v>
      </c>
      <c r="J18682" t="s">
        <v>170</v>
      </c>
      <c r="K18682" t="s">
        <v>30</v>
      </c>
      <c r="L18682" t="s">
        <v>78</v>
      </c>
      <c r="M18682" t="s">
        <v>79</v>
      </c>
    </row>
    <row r="18683" spans="1:13" x14ac:dyDescent="0.3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s="1" t="str">
        <f>TEXT(pizza_sales[[#This Row],[order_date]],"dddd")</f>
        <v>Sunday</v>
      </c>
      <c r="G18683" s="7">
        <v>0.83502314814814815</v>
      </c>
      <c r="H18683">
        <v>20.75</v>
      </c>
      <c r="I18683">
        <v>20.75</v>
      </c>
      <c r="J18683" t="s">
        <v>170</v>
      </c>
      <c r="K18683" t="s">
        <v>30</v>
      </c>
      <c r="L18683" t="s">
        <v>66</v>
      </c>
      <c r="M18683" t="s">
        <v>67</v>
      </c>
    </row>
    <row r="18684" spans="1:13" x14ac:dyDescent="0.3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s="1" t="str">
        <f>TEXT(pizza_sales[[#This Row],[order_date]],"dddd")</f>
        <v>Sunday</v>
      </c>
      <c r="G18684" s="7">
        <v>0.83502314814814815</v>
      </c>
      <c r="H18684">
        <v>16.5</v>
      </c>
      <c r="I18684">
        <v>16.5</v>
      </c>
      <c r="J18684" t="s">
        <v>171</v>
      </c>
      <c r="K18684" t="s">
        <v>23</v>
      </c>
      <c r="L18684" t="s">
        <v>56</v>
      </c>
      <c r="M18684" t="s">
        <v>57</v>
      </c>
    </row>
    <row r="18685" spans="1:13" x14ac:dyDescent="0.3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s="1" t="str">
        <f>TEXT(pizza_sales[[#This Row],[order_date]],"dddd")</f>
        <v>Sunday</v>
      </c>
      <c r="G18685" s="7">
        <v>0.8621875</v>
      </c>
      <c r="H18685">
        <v>18.5</v>
      </c>
      <c r="I18685">
        <v>18.5</v>
      </c>
      <c r="J18685" t="s">
        <v>170</v>
      </c>
      <c r="K18685" t="s">
        <v>19</v>
      </c>
      <c r="L18685" t="s">
        <v>20</v>
      </c>
      <c r="M18685" t="s">
        <v>21</v>
      </c>
    </row>
    <row r="18686" spans="1:13" x14ac:dyDescent="0.3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s="1" t="str">
        <f>TEXT(pizza_sales[[#This Row],[order_date]],"dddd")</f>
        <v>Sunday</v>
      </c>
      <c r="G18686" s="7">
        <v>0.8621875</v>
      </c>
      <c r="H18686">
        <v>14.5</v>
      </c>
      <c r="I18686">
        <v>14.5</v>
      </c>
      <c r="J18686" t="s">
        <v>171</v>
      </c>
      <c r="K18686" t="s">
        <v>12</v>
      </c>
      <c r="L18686" t="s">
        <v>126</v>
      </c>
      <c r="M18686" t="s">
        <v>127</v>
      </c>
    </row>
    <row r="18687" spans="1:13" x14ac:dyDescent="0.3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s="1" t="str">
        <f>TEXT(pizza_sales[[#This Row],[order_date]],"dddd")</f>
        <v>Sunday</v>
      </c>
      <c r="G18687" s="7">
        <v>0.87035879629629631</v>
      </c>
      <c r="H18687">
        <v>12</v>
      </c>
      <c r="I18687">
        <v>12</v>
      </c>
      <c r="J18687" t="s">
        <v>172</v>
      </c>
      <c r="K18687" t="s">
        <v>12</v>
      </c>
      <c r="L18687" t="s">
        <v>81</v>
      </c>
      <c r="M18687" t="s">
        <v>82</v>
      </c>
    </row>
    <row r="18688" spans="1:13" x14ac:dyDescent="0.3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s="1" t="str">
        <f>TEXT(pizza_sales[[#This Row],[order_date]],"dddd")</f>
        <v>Sunday</v>
      </c>
      <c r="G18688" s="7">
        <v>0.87035879629629631</v>
      </c>
      <c r="H18688">
        <v>20.75</v>
      </c>
      <c r="I18688">
        <v>20.75</v>
      </c>
      <c r="J18688" t="s">
        <v>170</v>
      </c>
      <c r="K18688" t="s">
        <v>30</v>
      </c>
      <c r="L18688" t="s">
        <v>78</v>
      </c>
      <c r="M18688" t="s">
        <v>79</v>
      </c>
    </row>
    <row r="18689" spans="1:13" x14ac:dyDescent="0.3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s="1" t="str">
        <f>TEXT(pizza_sales[[#This Row],[order_date]],"dddd")</f>
        <v>Sunday</v>
      </c>
      <c r="G18689" s="7">
        <v>0.87135416666666665</v>
      </c>
      <c r="H18689">
        <v>12</v>
      </c>
      <c r="I18689">
        <v>12</v>
      </c>
      <c r="J18689" t="s">
        <v>172</v>
      </c>
      <c r="K18689" t="s">
        <v>12</v>
      </c>
      <c r="L18689" t="s">
        <v>51</v>
      </c>
      <c r="M18689" t="s">
        <v>52</v>
      </c>
    </row>
    <row r="18690" spans="1:13" x14ac:dyDescent="0.3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s="1" t="str">
        <f>TEXT(pizza_sales[[#This Row],[order_date]],"dddd")</f>
        <v>Sunday</v>
      </c>
      <c r="G18690" s="7">
        <v>0.87135416666666665</v>
      </c>
      <c r="H18690">
        <v>12.5</v>
      </c>
      <c r="I18690">
        <v>12.5</v>
      </c>
      <c r="J18690" t="s">
        <v>171</v>
      </c>
      <c r="K18690" t="s">
        <v>12</v>
      </c>
      <c r="L18690" t="s">
        <v>74</v>
      </c>
      <c r="M18690" t="s">
        <v>75</v>
      </c>
    </row>
    <row r="18691" spans="1:13" x14ac:dyDescent="0.3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s="1" t="str">
        <f>TEXT(pizza_sales[[#This Row],[order_date]],"dddd")</f>
        <v>Sunday</v>
      </c>
      <c r="G18691" s="7">
        <v>0.87597222222222226</v>
      </c>
      <c r="H18691">
        <v>16.5</v>
      </c>
      <c r="I18691">
        <v>16.5</v>
      </c>
      <c r="J18691" t="s">
        <v>171</v>
      </c>
      <c r="K18691" t="s">
        <v>23</v>
      </c>
      <c r="L18691" t="s">
        <v>84</v>
      </c>
      <c r="M18691" t="s">
        <v>85</v>
      </c>
    </row>
    <row r="18692" spans="1:13" x14ac:dyDescent="0.3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s="1" t="str">
        <f>TEXT(pizza_sales[[#This Row],[order_date]],"dddd")</f>
        <v>Sunday</v>
      </c>
      <c r="G18692" s="7">
        <v>0.88053240740740746</v>
      </c>
      <c r="H18692">
        <v>16</v>
      </c>
      <c r="I18692">
        <v>16</v>
      </c>
      <c r="J18692" t="s">
        <v>171</v>
      </c>
      <c r="K18692" t="s">
        <v>12</v>
      </c>
      <c r="L18692" t="s">
        <v>16</v>
      </c>
      <c r="M18692" t="s">
        <v>17</v>
      </c>
    </row>
    <row r="18693" spans="1:13" x14ac:dyDescent="0.3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s="1" t="str">
        <f>TEXT(pizza_sales[[#This Row],[order_date]],"dddd")</f>
        <v>Sunday</v>
      </c>
      <c r="G18693" s="7">
        <v>0.88053240740740746</v>
      </c>
      <c r="H18693">
        <v>20.75</v>
      </c>
      <c r="I18693">
        <v>20.75</v>
      </c>
      <c r="J18693" t="s">
        <v>170</v>
      </c>
      <c r="K18693" t="s">
        <v>23</v>
      </c>
      <c r="L18693" t="s">
        <v>24</v>
      </c>
      <c r="M18693" t="s">
        <v>25</v>
      </c>
    </row>
    <row r="18694" spans="1:13" x14ac:dyDescent="0.3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s="1" t="str">
        <f>TEXT(pizza_sales[[#This Row],[order_date]],"dddd")</f>
        <v>Sunday</v>
      </c>
      <c r="G18694" s="7">
        <v>0.88053240740740746</v>
      </c>
      <c r="H18694">
        <v>20.5</v>
      </c>
      <c r="I18694">
        <v>20.5</v>
      </c>
      <c r="J18694" t="s">
        <v>170</v>
      </c>
      <c r="K18694" t="s">
        <v>12</v>
      </c>
      <c r="L18694" t="s">
        <v>90</v>
      </c>
      <c r="M18694" t="s">
        <v>91</v>
      </c>
    </row>
    <row r="18695" spans="1:13" x14ac:dyDescent="0.3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s="1" t="str">
        <f>TEXT(pizza_sales[[#This Row],[order_date]],"dddd")</f>
        <v>Sunday</v>
      </c>
      <c r="G18695" s="7">
        <v>0.88053240740740746</v>
      </c>
      <c r="H18695">
        <v>20.75</v>
      </c>
      <c r="I18695">
        <v>20.75</v>
      </c>
      <c r="J18695" t="s">
        <v>170</v>
      </c>
      <c r="K18695" t="s">
        <v>30</v>
      </c>
      <c r="L18695" t="s">
        <v>66</v>
      </c>
      <c r="M18695" t="s">
        <v>67</v>
      </c>
    </row>
    <row r="18696" spans="1:13" x14ac:dyDescent="0.3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s="1" t="str">
        <f>TEXT(pizza_sales[[#This Row],[order_date]],"dddd")</f>
        <v>Sunday</v>
      </c>
      <c r="G18696" s="7">
        <v>0.88237268518518519</v>
      </c>
      <c r="H18696">
        <v>16</v>
      </c>
      <c r="I18696">
        <v>16</v>
      </c>
      <c r="J18696" t="s">
        <v>171</v>
      </c>
      <c r="K18696" t="s">
        <v>19</v>
      </c>
      <c r="L18696" t="s">
        <v>48</v>
      </c>
      <c r="M18696" t="s">
        <v>49</v>
      </c>
    </row>
    <row r="18697" spans="1:13" x14ac:dyDescent="0.3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s="1" t="str">
        <f>TEXT(pizza_sales[[#This Row],[order_date]],"dddd")</f>
        <v>Sunday</v>
      </c>
      <c r="G18697" s="7">
        <v>0.88237268518518519</v>
      </c>
      <c r="H18697">
        <v>16.5</v>
      </c>
      <c r="I18697">
        <v>16.5</v>
      </c>
      <c r="J18697" t="s">
        <v>171</v>
      </c>
      <c r="K18697" t="s">
        <v>23</v>
      </c>
      <c r="L18697" t="s">
        <v>56</v>
      </c>
      <c r="M18697" t="s">
        <v>57</v>
      </c>
    </row>
    <row r="18698" spans="1:13" x14ac:dyDescent="0.3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s="1" t="str">
        <f>TEXT(pizza_sales[[#This Row],[order_date]],"dddd")</f>
        <v>Sunday</v>
      </c>
      <c r="G18698" s="7">
        <v>0.88718750000000002</v>
      </c>
      <c r="H18698">
        <v>10.5</v>
      </c>
      <c r="I18698">
        <v>10.5</v>
      </c>
      <c r="J18698" t="s">
        <v>172</v>
      </c>
      <c r="K18698" t="s">
        <v>12</v>
      </c>
      <c r="L18698" t="s">
        <v>13</v>
      </c>
      <c r="M18698" t="s">
        <v>14</v>
      </c>
    </row>
    <row r="18699" spans="1:13" x14ac:dyDescent="0.3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s="1" t="str">
        <f>TEXT(pizza_sales[[#This Row],[order_date]],"dddd")</f>
        <v>Sunday</v>
      </c>
      <c r="G18699" s="7">
        <v>0.89825231481481482</v>
      </c>
      <c r="H18699">
        <v>16.75</v>
      </c>
      <c r="I18699">
        <v>16.75</v>
      </c>
      <c r="J18699" t="s">
        <v>171</v>
      </c>
      <c r="K18699" t="s">
        <v>30</v>
      </c>
      <c r="L18699" t="s">
        <v>70</v>
      </c>
      <c r="M18699" t="s">
        <v>71</v>
      </c>
    </row>
    <row r="18700" spans="1:13" x14ac:dyDescent="0.3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1" t="str">
        <f>TEXT(pizza_sales[[#This Row],[order_date]],"dddd")</f>
        <v>Sunday</v>
      </c>
      <c r="G18700" s="7">
        <v>0.89825231481481482</v>
      </c>
      <c r="H18700">
        <v>20.75</v>
      </c>
      <c r="I18700">
        <v>20.75</v>
      </c>
      <c r="J18700" t="s">
        <v>170</v>
      </c>
      <c r="K18700" t="s">
        <v>30</v>
      </c>
      <c r="L18700" t="s">
        <v>120</v>
      </c>
      <c r="M18700" t="s">
        <v>121</v>
      </c>
    </row>
    <row r="18701" spans="1:13" x14ac:dyDescent="0.3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s="1" t="str">
        <f>TEXT(pizza_sales[[#This Row],[order_date]],"dddd")</f>
        <v>Sunday</v>
      </c>
      <c r="G18701" s="7">
        <v>0.89825231481481482</v>
      </c>
      <c r="H18701">
        <v>16</v>
      </c>
      <c r="I18701">
        <v>16</v>
      </c>
      <c r="J18701" t="s">
        <v>171</v>
      </c>
      <c r="K18701" t="s">
        <v>12</v>
      </c>
      <c r="L18701" t="s">
        <v>16</v>
      </c>
      <c r="M18701" t="s">
        <v>17</v>
      </c>
    </row>
    <row r="18702" spans="1:13" x14ac:dyDescent="0.3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s="1" t="str">
        <f>TEXT(pizza_sales[[#This Row],[order_date]],"dddd")</f>
        <v>Sunday</v>
      </c>
      <c r="G18702" s="7">
        <v>0.89825231481481482</v>
      </c>
      <c r="H18702">
        <v>12</v>
      </c>
      <c r="I18702">
        <v>12</v>
      </c>
      <c r="J18702" t="s">
        <v>172</v>
      </c>
      <c r="K18702" t="s">
        <v>19</v>
      </c>
      <c r="L18702" t="s">
        <v>106</v>
      </c>
      <c r="M18702" t="s">
        <v>107</v>
      </c>
    </row>
    <row r="18703" spans="1:13" x14ac:dyDescent="0.3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s="1" t="str">
        <f>TEXT(pizza_sales[[#This Row],[order_date]],"dddd")</f>
        <v>Sunday</v>
      </c>
      <c r="G18703" s="7">
        <v>0.91023148148148147</v>
      </c>
      <c r="H18703">
        <v>20.75</v>
      </c>
      <c r="I18703">
        <v>20.75</v>
      </c>
      <c r="J18703" t="s">
        <v>170</v>
      </c>
      <c r="K18703" t="s">
        <v>30</v>
      </c>
      <c r="L18703" t="s">
        <v>78</v>
      </c>
      <c r="M18703" t="s">
        <v>79</v>
      </c>
    </row>
    <row r="18704" spans="1:13" x14ac:dyDescent="0.3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s="1" t="str">
        <f>TEXT(pizza_sales[[#This Row],[order_date]],"dddd")</f>
        <v>Sunday</v>
      </c>
      <c r="G18704" s="7">
        <v>0.91023148148148147</v>
      </c>
      <c r="H18704">
        <v>16.5</v>
      </c>
      <c r="I18704">
        <v>16.5</v>
      </c>
      <c r="J18704" t="s">
        <v>171</v>
      </c>
      <c r="K18704" t="s">
        <v>23</v>
      </c>
      <c r="L18704" t="s">
        <v>24</v>
      </c>
      <c r="M18704" t="s">
        <v>25</v>
      </c>
    </row>
    <row r="18705" spans="1:13" x14ac:dyDescent="0.3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s="1" t="str">
        <f>TEXT(pizza_sales[[#This Row],[order_date]],"dddd")</f>
        <v>Sunday</v>
      </c>
      <c r="G18705" s="7">
        <v>0.92495370370370367</v>
      </c>
      <c r="H18705">
        <v>9.75</v>
      </c>
      <c r="I18705">
        <v>9.75</v>
      </c>
      <c r="J18705" t="s">
        <v>172</v>
      </c>
      <c r="K18705" t="s">
        <v>12</v>
      </c>
      <c r="L18705" t="s">
        <v>74</v>
      </c>
      <c r="M18705" t="s">
        <v>75</v>
      </c>
    </row>
    <row r="18706" spans="1:13" x14ac:dyDescent="0.3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s="1" t="str">
        <f>TEXT(pizza_sales[[#This Row],[order_date]],"dddd")</f>
        <v>Sunday</v>
      </c>
      <c r="G18706" s="7">
        <v>0.92495370370370367</v>
      </c>
      <c r="H18706">
        <v>20.75</v>
      </c>
      <c r="I18706">
        <v>20.75</v>
      </c>
      <c r="J18706" t="s">
        <v>170</v>
      </c>
      <c r="K18706" t="s">
        <v>23</v>
      </c>
      <c r="L18706" t="s">
        <v>103</v>
      </c>
      <c r="M18706" t="s">
        <v>104</v>
      </c>
    </row>
    <row r="18707" spans="1:13" x14ac:dyDescent="0.3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s="1" t="str">
        <f>TEXT(pizza_sales[[#This Row],[order_date]],"dddd")</f>
        <v>Monday</v>
      </c>
      <c r="G18707" s="7">
        <v>0.46960648148148149</v>
      </c>
      <c r="H18707">
        <v>12</v>
      </c>
      <c r="I18707">
        <v>12</v>
      </c>
      <c r="J18707" t="s">
        <v>172</v>
      </c>
      <c r="K18707" t="s">
        <v>12</v>
      </c>
      <c r="L18707" t="s">
        <v>81</v>
      </c>
      <c r="M18707" t="s">
        <v>82</v>
      </c>
    </row>
    <row r="18708" spans="1:13" x14ac:dyDescent="0.3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s="1" t="str">
        <f>TEXT(pizza_sales[[#This Row],[order_date]],"dddd")</f>
        <v>Monday</v>
      </c>
      <c r="G18708" s="7">
        <v>0.46960648148148149</v>
      </c>
      <c r="H18708">
        <v>16.25</v>
      </c>
      <c r="I18708">
        <v>16.25</v>
      </c>
      <c r="J18708" t="s">
        <v>171</v>
      </c>
      <c r="K18708" t="s">
        <v>23</v>
      </c>
      <c r="L18708" t="s">
        <v>93</v>
      </c>
      <c r="M18708" t="s">
        <v>94</v>
      </c>
    </row>
    <row r="18709" spans="1:13" x14ac:dyDescent="0.3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s="1" t="str">
        <f>TEXT(pizza_sales[[#This Row],[order_date]],"dddd")</f>
        <v>Monday</v>
      </c>
      <c r="G18709" s="7">
        <v>0.46960648148148149</v>
      </c>
      <c r="H18709">
        <v>16</v>
      </c>
      <c r="I18709">
        <v>16</v>
      </c>
      <c r="J18709" t="s">
        <v>171</v>
      </c>
      <c r="K18709" t="s">
        <v>19</v>
      </c>
      <c r="L18709" t="s">
        <v>27</v>
      </c>
      <c r="M18709" t="s">
        <v>28</v>
      </c>
    </row>
    <row r="18710" spans="1:13" x14ac:dyDescent="0.3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s="1" t="str">
        <f>TEXT(pizza_sales[[#This Row],[order_date]],"dddd")</f>
        <v>Monday</v>
      </c>
      <c r="G18710" s="7">
        <v>0.46960648148148149</v>
      </c>
      <c r="H18710">
        <v>16.75</v>
      </c>
      <c r="I18710">
        <v>16.75</v>
      </c>
      <c r="J18710" t="s">
        <v>171</v>
      </c>
      <c r="K18710" t="s">
        <v>30</v>
      </c>
      <c r="L18710" t="s">
        <v>31</v>
      </c>
      <c r="M18710" t="s">
        <v>32</v>
      </c>
    </row>
    <row r="18711" spans="1:13" x14ac:dyDescent="0.3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s="1" t="str">
        <f>TEXT(pizza_sales[[#This Row],[order_date]],"dddd")</f>
        <v>Monday</v>
      </c>
      <c r="G18711" s="7">
        <v>0.47010416666666666</v>
      </c>
      <c r="H18711">
        <v>20.75</v>
      </c>
      <c r="I18711">
        <v>20.75</v>
      </c>
      <c r="J18711" t="s">
        <v>170</v>
      </c>
      <c r="K18711" t="s">
        <v>30</v>
      </c>
      <c r="L18711" t="s">
        <v>38</v>
      </c>
      <c r="M18711" t="s">
        <v>39</v>
      </c>
    </row>
    <row r="18712" spans="1:13" x14ac:dyDescent="0.3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s="1" t="str">
        <f>TEXT(pizza_sales[[#This Row],[order_date]],"dddd")</f>
        <v>Monday</v>
      </c>
      <c r="G18712" s="7">
        <v>0.4740625</v>
      </c>
      <c r="H18712">
        <v>16.75</v>
      </c>
      <c r="I18712">
        <v>16.75</v>
      </c>
      <c r="J18712" t="s">
        <v>171</v>
      </c>
      <c r="K18712" t="s">
        <v>30</v>
      </c>
      <c r="L18712" t="s">
        <v>66</v>
      </c>
      <c r="M18712" t="s">
        <v>67</v>
      </c>
    </row>
    <row r="18713" spans="1:13" x14ac:dyDescent="0.3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s="1" t="str">
        <f>TEXT(pizza_sales[[#This Row],[order_date]],"dddd")</f>
        <v>Monday</v>
      </c>
      <c r="G18713" s="7">
        <v>0.48068287037037039</v>
      </c>
      <c r="H18713">
        <v>17.95</v>
      </c>
      <c r="I18713">
        <v>17.95</v>
      </c>
      <c r="J18713" t="s">
        <v>170</v>
      </c>
      <c r="K18713" t="s">
        <v>19</v>
      </c>
      <c r="L18713" t="s">
        <v>87</v>
      </c>
      <c r="M18713" t="s">
        <v>88</v>
      </c>
    </row>
    <row r="18714" spans="1:13" x14ac:dyDescent="0.3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s="1" t="str">
        <f>TEXT(pizza_sales[[#This Row],[order_date]],"dddd")</f>
        <v>Monday</v>
      </c>
      <c r="G18714" s="7">
        <v>0.48068287037037039</v>
      </c>
      <c r="H18714">
        <v>16.5</v>
      </c>
      <c r="I18714">
        <v>16.5</v>
      </c>
      <c r="J18714" t="s">
        <v>171</v>
      </c>
      <c r="K18714" t="s">
        <v>19</v>
      </c>
      <c r="L18714" t="s">
        <v>59</v>
      </c>
      <c r="M18714" t="s">
        <v>60</v>
      </c>
    </row>
    <row r="18715" spans="1:13" x14ac:dyDescent="0.3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s="1" t="str">
        <f>TEXT(pizza_sales[[#This Row],[order_date]],"dddd")</f>
        <v>Monday</v>
      </c>
      <c r="G18715" s="7">
        <v>0.48820601851851853</v>
      </c>
      <c r="H18715">
        <v>16.75</v>
      </c>
      <c r="I18715">
        <v>16.75</v>
      </c>
      <c r="J18715" t="s">
        <v>171</v>
      </c>
      <c r="K18715" t="s">
        <v>30</v>
      </c>
      <c r="L18715" t="s">
        <v>38</v>
      </c>
      <c r="M18715" t="s">
        <v>39</v>
      </c>
    </row>
    <row r="18716" spans="1:13" x14ac:dyDescent="0.3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s="1" t="str">
        <f>TEXT(pizza_sales[[#This Row],[order_date]],"dddd")</f>
        <v>Monday</v>
      </c>
      <c r="G18716" s="7">
        <v>0.48820601851851853</v>
      </c>
      <c r="H18716">
        <v>12</v>
      </c>
      <c r="I18716">
        <v>12</v>
      </c>
      <c r="J18716" t="s">
        <v>172</v>
      </c>
      <c r="K18716" t="s">
        <v>12</v>
      </c>
      <c r="L18716" t="s">
        <v>81</v>
      </c>
      <c r="M18716" t="s">
        <v>82</v>
      </c>
    </row>
    <row r="18717" spans="1:13" x14ac:dyDescent="0.3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s="1" t="str">
        <f>TEXT(pizza_sales[[#This Row],[order_date]],"dddd")</f>
        <v>Monday</v>
      </c>
      <c r="G18717" s="7">
        <v>0.48820601851851853</v>
      </c>
      <c r="H18717">
        <v>17.95</v>
      </c>
      <c r="I18717">
        <v>17.95</v>
      </c>
      <c r="J18717" t="s">
        <v>170</v>
      </c>
      <c r="K18717" t="s">
        <v>19</v>
      </c>
      <c r="L18717" t="s">
        <v>87</v>
      </c>
      <c r="M18717" t="s">
        <v>88</v>
      </c>
    </row>
    <row r="18718" spans="1:13" x14ac:dyDescent="0.3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s="1" t="str">
        <f>TEXT(pizza_sales[[#This Row],[order_date]],"dddd")</f>
        <v>Monday</v>
      </c>
      <c r="G18718" s="7">
        <v>0.49428240740740742</v>
      </c>
      <c r="H18718">
        <v>20.5</v>
      </c>
      <c r="I18718">
        <v>20.5</v>
      </c>
      <c r="J18718" t="s">
        <v>170</v>
      </c>
      <c r="K18718" t="s">
        <v>12</v>
      </c>
      <c r="L18718" t="s">
        <v>16</v>
      </c>
      <c r="M18718" t="s">
        <v>17</v>
      </c>
    </row>
    <row r="18719" spans="1:13" x14ac:dyDescent="0.3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s="1" t="str">
        <f>TEXT(pizza_sales[[#This Row],[order_date]],"dddd")</f>
        <v>Monday</v>
      </c>
      <c r="G18719" s="7">
        <v>0.49481481481481482</v>
      </c>
      <c r="H18719">
        <v>20.5</v>
      </c>
      <c r="I18719">
        <v>20.5</v>
      </c>
      <c r="J18719" t="s">
        <v>170</v>
      </c>
      <c r="K18719" t="s">
        <v>12</v>
      </c>
      <c r="L18719" t="s">
        <v>51</v>
      </c>
      <c r="M18719" t="s">
        <v>52</v>
      </c>
    </row>
    <row r="18720" spans="1:13" x14ac:dyDescent="0.3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s="1" t="str">
        <f>TEXT(pizza_sales[[#This Row],[order_date]],"dddd")</f>
        <v>Monday</v>
      </c>
      <c r="G18720" s="7">
        <v>0.49481481481481482</v>
      </c>
      <c r="H18720">
        <v>20.25</v>
      </c>
      <c r="I18720">
        <v>20.25</v>
      </c>
      <c r="J18720" t="s">
        <v>170</v>
      </c>
      <c r="K18720" t="s">
        <v>19</v>
      </c>
      <c r="L18720" t="s">
        <v>27</v>
      </c>
      <c r="M18720" t="s">
        <v>28</v>
      </c>
    </row>
    <row r="18721" spans="1:13" x14ac:dyDescent="0.3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s="1" t="str">
        <f>TEXT(pizza_sales[[#This Row],[order_date]],"dddd")</f>
        <v>Monday</v>
      </c>
      <c r="G18721" s="7">
        <v>0.50415509259259261</v>
      </c>
      <c r="H18721">
        <v>16.5</v>
      </c>
      <c r="I18721">
        <v>16.5</v>
      </c>
      <c r="J18721" t="s">
        <v>171</v>
      </c>
      <c r="K18721" t="s">
        <v>23</v>
      </c>
      <c r="L18721" t="s">
        <v>24</v>
      </c>
      <c r="M18721" t="s">
        <v>25</v>
      </c>
    </row>
    <row r="18722" spans="1:13" x14ac:dyDescent="0.3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s="1" t="str">
        <f>TEXT(pizza_sales[[#This Row],[order_date]],"dddd")</f>
        <v>Monday</v>
      </c>
      <c r="G18722" s="7">
        <v>0.50415509259259261</v>
      </c>
      <c r="H18722">
        <v>21</v>
      </c>
      <c r="I18722">
        <v>21</v>
      </c>
      <c r="J18722" t="s">
        <v>170</v>
      </c>
      <c r="K18722" t="s">
        <v>19</v>
      </c>
      <c r="L18722" t="s">
        <v>97</v>
      </c>
      <c r="M18722" t="s">
        <v>98</v>
      </c>
    </row>
    <row r="18723" spans="1:13" x14ac:dyDescent="0.3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s="1" t="str">
        <f>TEXT(pizza_sales[[#This Row],[order_date]],"dddd")</f>
        <v>Monday</v>
      </c>
      <c r="G18723" s="7">
        <v>0.50415509259259261</v>
      </c>
      <c r="H18723">
        <v>9.75</v>
      </c>
      <c r="I18723">
        <v>9.75</v>
      </c>
      <c r="J18723" t="s">
        <v>172</v>
      </c>
      <c r="K18723" t="s">
        <v>12</v>
      </c>
      <c r="L18723" t="s">
        <v>74</v>
      </c>
      <c r="M18723" t="s">
        <v>75</v>
      </c>
    </row>
    <row r="18724" spans="1:13" x14ac:dyDescent="0.3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s="1" t="str">
        <f>TEXT(pizza_sales[[#This Row],[order_date]],"dddd")</f>
        <v>Monday</v>
      </c>
      <c r="G18724" s="7">
        <v>0.50415509259259261</v>
      </c>
      <c r="H18724">
        <v>20.75</v>
      </c>
      <c r="I18724">
        <v>20.75</v>
      </c>
      <c r="J18724" t="s">
        <v>170</v>
      </c>
      <c r="K18724" t="s">
        <v>23</v>
      </c>
      <c r="L18724" t="s">
        <v>56</v>
      </c>
      <c r="M18724" t="s">
        <v>57</v>
      </c>
    </row>
    <row r="18725" spans="1:13" x14ac:dyDescent="0.3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s="1" t="str">
        <f>TEXT(pizza_sales[[#This Row],[order_date]],"dddd")</f>
        <v>Monday</v>
      </c>
      <c r="G18725" s="7">
        <v>0.50415509259259261</v>
      </c>
      <c r="H18725">
        <v>20.75</v>
      </c>
      <c r="I18725">
        <v>20.75</v>
      </c>
      <c r="J18725" t="s">
        <v>170</v>
      </c>
      <c r="K18725" t="s">
        <v>30</v>
      </c>
      <c r="L18725" t="s">
        <v>31</v>
      </c>
      <c r="M18725" t="s">
        <v>32</v>
      </c>
    </row>
    <row r="18726" spans="1:13" x14ac:dyDescent="0.3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s="1" t="str">
        <f>TEXT(pizza_sales[[#This Row],[order_date]],"dddd")</f>
        <v>Monday</v>
      </c>
      <c r="G18726" s="7">
        <v>0.50415509259259261</v>
      </c>
      <c r="H18726">
        <v>12.75</v>
      </c>
      <c r="I18726">
        <v>12.75</v>
      </c>
      <c r="J18726" t="s">
        <v>172</v>
      </c>
      <c r="K18726" t="s">
        <v>30</v>
      </c>
      <c r="L18726" t="s">
        <v>31</v>
      </c>
      <c r="M18726" t="s">
        <v>32</v>
      </c>
    </row>
    <row r="18727" spans="1:13" x14ac:dyDescent="0.3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s="1" t="str">
        <f>TEXT(pizza_sales[[#This Row],[order_date]],"dddd")</f>
        <v>Monday</v>
      </c>
      <c r="G18727" s="7">
        <v>0.51018518518518519</v>
      </c>
      <c r="H18727">
        <v>12</v>
      </c>
      <c r="I18727">
        <v>12</v>
      </c>
      <c r="J18727" t="s">
        <v>172</v>
      </c>
      <c r="K18727" t="s">
        <v>12</v>
      </c>
      <c r="L18727" t="s">
        <v>81</v>
      </c>
      <c r="M18727" t="s">
        <v>82</v>
      </c>
    </row>
    <row r="18728" spans="1:13" x14ac:dyDescent="0.3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s="1" t="str">
        <f>TEXT(pizza_sales[[#This Row],[order_date]],"dddd")</f>
        <v>Monday</v>
      </c>
      <c r="G18728" s="7">
        <v>0.51018518518518519</v>
      </c>
      <c r="H18728">
        <v>12</v>
      </c>
      <c r="I18728">
        <v>12</v>
      </c>
      <c r="J18728" t="s">
        <v>172</v>
      </c>
      <c r="K18728" t="s">
        <v>12</v>
      </c>
      <c r="L18728" t="s">
        <v>16</v>
      </c>
      <c r="M18728" t="s">
        <v>17</v>
      </c>
    </row>
    <row r="18729" spans="1:13" x14ac:dyDescent="0.3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s="1" t="str">
        <f>TEXT(pizza_sales[[#This Row],[order_date]],"dddd")</f>
        <v>Monday</v>
      </c>
      <c r="G18729" s="7">
        <v>0.51018518518518519</v>
      </c>
      <c r="H18729">
        <v>12.75</v>
      </c>
      <c r="I18729">
        <v>12.75</v>
      </c>
      <c r="J18729" t="s">
        <v>172</v>
      </c>
      <c r="K18729" t="s">
        <v>30</v>
      </c>
      <c r="L18729" t="s">
        <v>31</v>
      </c>
      <c r="M18729" t="s">
        <v>32</v>
      </c>
    </row>
    <row r="18730" spans="1:13" x14ac:dyDescent="0.3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s="1" t="str">
        <f>TEXT(pizza_sales[[#This Row],[order_date]],"dddd")</f>
        <v>Monday</v>
      </c>
      <c r="G18730" s="7">
        <v>0.51209490740740737</v>
      </c>
      <c r="H18730">
        <v>16.25</v>
      </c>
      <c r="I18730">
        <v>16.25</v>
      </c>
      <c r="J18730" t="s">
        <v>171</v>
      </c>
      <c r="K18730" t="s">
        <v>23</v>
      </c>
      <c r="L18730" t="s">
        <v>93</v>
      </c>
      <c r="M18730" t="s">
        <v>94</v>
      </c>
    </row>
    <row r="18731" spans="1:13" x14ac:dyDescent="0.3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s="1" t="str">
        <f>TEXT(pizza_sales[[#This Row],[order_date]],"dddd")</f>
        <v>Monday</v>
      </c>
      <c r="G18731" s="7">
        <v>0.51597222222222228</v>
      </c>
      <c r="H18731">
        <v>16.75</v>
      </c>
      <c r="I18731">
        <v>16.75</v>
      </c>
      <c r="J18731" t="s">
        <v>171</v>
      </c>
      <c r="K18731" t="s">
        <v>30</v>
      </c>
      <c r="L18731" t="s">
        <v>31</v>
      </c>
      <c r="M18731" t="s">
        <v>32</v>
      </c>
    </row>
    <row r="18732" spans="1:13" x14ac:dyDescent="0.3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s="1" t="str">
        <f>TEXT(pizza_sales[[#This Row],[order_date]],"dddd")</f>
        <v>Monday</v>
      </c>
      <c r="G18732" s="7">
        <v>0.52880787037037036</v>
      </c>
      <c r="H18732">
        <v>12</v>
      </c>
      <c r="I18732">
        <v>12</v>
      </c>
      <c r="J18732" t="s">
        <v>172</v>
      </c>
      <c r="K18732" t="s">
        <v>12</v>
      </c>
      <c r="L18732" t="s">
        <v>90</v>
      </c>
      <c r="M18732" t="s">
        <v>91</v>
      </c>
    </row>
    <row r="18733" spans="1:13" x14ac:dyDescent="0.3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s="1" t="str">
        <f>TEXT(pizza_sales[[#This Row],[order_date]],"dddd")</f>
        <v>Monday</v>
      </c>
      <c r="G18733" s="7">
        <v>0.52880787037037036</v>
      </c>
      <c r="H18733">
        <v>20.75</v>
      </c>
      <c r="I18733">
        <v>20.75</v>
      </c>
      <c r="J18733" t="s">
        <v>170</v>
      </c>
      <c r="K18733" t="s">
        <v>30</v>
      </c>
      <c r="L18733" t="s">
        <v>31</v>
      </c>
      <c r="M18733" t="s">
        <v>32</v>
      </c>
    </row>
    <row r="18734" spans="1:13" x14ac:dyDescent="0.3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s="1" t="str">
        <f>TEXT(pizza_sales[[#This Row],[order_date]],"dddd")</f>
        <v>Monday</v>
      </c>
      <c r="G18734" s="7">
        <v>0.52960648148148148</v>
      </c>
      <c r="H18734">
        <v>16</v>
      </c>
      <c r="I18734">
        <v>16</v>
      </c>
      <c r="J18734" t="s">
        <v>171</v>
      </c>
      <c r="K18734" t="s">
        <v>19</v>
      </c>
      <c r="L18734" t="s">
        <v>100</v>
      </c>
      <c r="M18734" t="s">
        <v>101</v>
      </c>
    </row>
    <row r="18735" spans="1:13" x14ac:dyDescent="0.3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s="1" t="str">
        <f>TEXT(pizza_sales[[#This Row],[order_date]],"dddd")</f>
        <v>Monday</v>
      </c>
      <c r="G18735" s="7">
        <v>0.52975694444444443</v>
      </c>
      <c r="H18735">
        <v>16.75</v>
      </c>
      <c r="I18735">
        <v>16.75</v>
      </c>
      <c r="J18735" t="s">
        <v>171</v>
      </c>
      <c r="K18735" t="s">
        <v>30</v>
      </c>
      <c r="L18735" t="s">
        <v>38</v>
      </c>
      <c r="M18735" t="s">
        <v>39</v>
      </c>
    </row>
    <row r="18736" spans="1:13" x14ac:dyDescent="0.3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s="1" t="str">
        <f>TEXT(pizza_sales[[#This Row],[order_date]],"dddd")</f>
        <v>Monday</v>
      </c>
      <c r="G18736" s="7">
        <v>0.55120370370370375</v>
      </c>
      <c r="H18736">
        <v>20.25</v>
      </c>
      <c r="I18736">
        <v>20.25</v>
      </c>
      <c r="J18736" t="s">
        <v>170</v>
      </c>
      <c r="K18736" t="s">
        <v>19</v>
      </c>
      <c r="L18736" t="s">
        <v>106</v>
      </c>
      <c r="M18736" t="s">
        <v>107</v>
      </c>
    </row>
    <row r="18737" spans="1:13" x14ac:dyDescent="0.3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s="1" t="str">
        <f>TEXT(pizza_sales[[#This Row],[order_date]],"dddd")</f>
        <v>Monday</v>
      </c>
      <c r="G18737" s="7">
        <v>0.5553703703703704</v>
      </c>
      <c r="H18737">
        <v>12.25</v>
      </c>
      <c r="I18737">
        <v>12.25</v>
      </c>
      <c r="J18737" t="s">
        <v>172</v>
      </c>
      <c r="K18737" t="s">
        <v>23</v>
      </c>
      <c r="L18737" t="s">
        <v>110</v>
      </c>
      <c r="M18737" t="s">
        <v>111</v>
      </c>
    </row>
    <row r="18738" spans="1:13" x14ac:dyDescent="0.3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s="1" t="str">
        <f>TEXT(pizza_sales[[#This Row],[order_date]],"dddd")</f>
        <v>Monday</v>
      </c>
      <c r="G18738" s="7">
        <v>0.562037037037037</v>
      </c>
      <c r="H18738">
        <v>20.5</v>
      </c>
      <c r="I18738">
        <v>20.5</v>
      </c>
      <c r="J18738" t="s">
        <v>170</v>
      </c>
      <c r="K18738" t="s">
        <v>12</v>
      </c>
      <c r="L18738" t="s">
        <v>51</v>
      </c>
      <c r="M18738" t="s">
        <v>52</v>
      </c>
    </row>
    <row r="18739" spans="1:13" x14ac:dyDescent="0.3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s="1" t="str">
        <f>TEXT(pizza_sales[[#This Row],[order_date]],"dddd")</f>
        <v>Monday</v>
      </c>
      <c r="G18739" s="7">
        <v>0.58129629629629631</v>
      </c>
      <c r="H18739">
        <v>20.75</v>
      </c>
      <c r="I18739">
        <v>20.75</v>
      </c>
      <c r="J18739" t="s">
        <v>170</v>
      </c>
      <c r="K18739" t="s">
        <v>23</v>
      </c>
      <c r="L18739" t="s">
        <v>24</v>
      </c>
      <c r="M18739" t="s">
        <v>25</v>
      </c>
    </row>
    <row r="18740" spans="1:13" x14ac:dyDescent="0.3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s="1" t="str">
        <f>TEXT(pizza_sales[[#This Row],[order_date]],"dddd")</f>
        <v>Monday</v>
      </c>
      <c r="G18740" s="7">
        <v>0.59896990740740741</v>
      </c>
      <c r="H18740">
        <v>12.75</v>
      </c>
      <c r="I18740">
        <v>12.75</v>
      </c>
      <c r="J18740" t="s">
        <v>172</v>
      </c>
      <c r="K18740" t="s">
        <v>30</v>
      </c>
      <c r="L18740" t="s">
        <v>38</v>
      </c>
      <c r="M18740" t="s">
        <v>39</v>
      </c>
    </row>
    <row r="18741" spans="1:13" x14ac:dyDescent="0.3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s="1" t="str">
        <f>TEXT(pizza_sales[[#This Row],[order_date]],"dddd")</f>
        <v>Monday</v>
      </c>
      <c r="G18741" s="7">
        <v>0.59896990740740741</v>
      </c>
      <c r="H18741">
        <v>17.95</v>
      </c>
      <c r="I18741">
        <v>17.95</v>
      </c>
      <c r="J18741" t="s">
        <v>170</v>
      </c>
      <c r="K18741" t="s">
        <v>19</v>
      </c>
      <c r="L18741" t="s">
        <v>87</v>
      </c>
      <c r="M18741" t="s">
        <v>88</v>
      </c>
    </row>
    <row r="18742" spans="1:13" x14ac:dyDescent="0.3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s="1" t="str">
        <f>TEXT(pizza_sales[[#This Row],[order_date]],"dddd")</f>
        <v>Monday</v>
      </c>
      <c r="G18742" s="7">
        <v>0.59896990740740741</v>
      </c>
      <c r="H18742">
        <v>20.75</v>
      </c>
      <c r="I18742">
        <v>20.75</v>
      </c>
      <c r="J18742" t="s">
        <v>170</v>
      </c>
      <c r="K18742" t="s">
        <v>23</v>
      </c>
      <c r="L18742" t="s">
        <v>103</v>
      </c>
      <c r="M18742" t="s">
        <v>104</v>
      </c>
    </row>
    <row r="18743" spans="1:13" x14ac:dyDescent="0.3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s="1" t="str">
        <f>TEXT(pizza_sales[[#This Row],[order_date]],"dddd")</f>
        <v>Monday</v>
      </c>
      <c r="G18743" s="7">
        <v>0.59896990740740741</v>
      </c>
      <c r="H18743">
        <v>20.75</v>
      </c>
      <c r="I18743">
        <v>41.5</v>
      </c>
      <c r="J18743" t="s">
        <v>170</v>
      </c>
      <c r="K18743" t="s">
        <v>23</v>
      </c>
      <c r="L18743" t="s">
        <v>56</v>
      </c>
      <c r="M18743" t="s">
        <v>57</v>
      </c>
    </row>
    <row r="18744" spans="1:13" x14ac:dyDescent="0.3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s="1" t="str">
        <f>TEXT(pizza_sales[[#This Row],[order_date]],"dddd")</f>
        <v>Monday</v>
      </c>
      <c r="G18744" s="7">
        <v>0.6040740740740741</v>
      </c>
      <c r="H18744">
        <v>20.75</v>
      </c>
      <c r="I18744">
        <v>20.75</v>
      </c>
      <c r="J18744" t="s">
        <v>170</v>
      </c>
      <c r="K18744" t="s">
        <v>23</v>
      </c>
      <c r="L18744" t="s">
        <v>44</v>
      </c>
      <c r="M18744" t="s">
        <v>45</v>
      </c>
    </row>
    <row r="18745" spans="1:13" x14ac:dyDescent="0.3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s="1" t="str">
        <f>TEXT(pizza_sales[[#This Row],[order_date]],"dddd")</f>
        <v>Monday</v>
      </c>
      <c r="G18745" s="7">
        <v>0.6040740740740741</v>
      </c>
      <c r="H18745">
        <v>12.75</v>
      </c>
      <c r="I18745">
        <v>12.75</v>
      </c>
      <c r="J18745" t="s">
        <v>172</v>
      </c>
      <c r="K18745" t="s">
        <v>30</v>
      </c>
      <c r="L18745" t="s">
        <v>31</v>
      </c>
      <c r="M18745" t="s">
        <v>32</v>
      </c>
    </row>
    <row r="18746" spans="1:13" x14ac:dyDescent="0.3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s="1" t="str">
        <f>TEXT(pizza_sales[[#This Row],[order_date]],"dddd")</f>
        <v>Monday</v>
      </c>
      <c r="G18746" s="7">
        <v>0.60457175925925921</v>
      </c>
      <c r="H18746">
        <v>12</v>
      </c>
      <c r="I18746">
        <v>12</v>
      </c>
      <c r="J18746" t="s">
        <v>172</v>
      </c>
      <c r="K18746" t="s">
        <v>19</v>
      </c>
      <c r="L18746" t="s">
        <v>106</v>
      </c>
      <c r="M18746" t="s">
        <v>107</v>
      </c>
    </row>
    <row r="18747" spans="1:13" x14ac:dyDescent="0.3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s="1" t="str">
        <f>TEXT(pizza_sales[[#This Row],[order_date]],"dddd")</f>
        <v>Monday</v>
      </c>
      <c r="G18747" s="7">
        <v>0.60457175925925921</v>
      </c>
      <c r="H18747">
        <v>20.75</v>
      </c>
      <c r="I18747">
        <v>20.75</v>
      </c>
      <c r="J18747" t="s">
        <v>170</v>
      </c>
      <c r="K18747" t="s">
        <v>23</v>
      </c>
      <c r="L18747" t="s">
        <v>44</v>
      </c>
      <c r="M18747" t="s">
        <v>45</v>
      </c>
    </row>
    <row r="18748" spans="1:13" x14ac:dyDescent="0.3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s="1" t="str">
        <f>TEXT(pizza_sales[[#This Row],[order_date]],"dddd")</f>
        <v>Monday</v>
      </c>
      <c r="G18748" s="7">
        <v>0.60465277777777782</v>
      </c>
      <c r="H18748">
        <v>16</v>
      </c>
      <c r="I18748">
        <v>16</v>
      </c>
      <c r="J18748" t="s">
        <v>171</v>
      </c>
      <c r="K18748" t="s">
        <v>12</v>
      </c>
      <c r="L18748" t="s">
        <v>16</v>
      </c>
      <c r="M18748" t="s">
        <v>17</v>
      </c>
    </row>
    <row r="18749" spans="1:13" x14ac:dyDescent="0.3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s="1" t="str">
        <f>TEXT(pizza_sales[[#This Row],[order_date]],"dddd")</f>
        <v>Monday</v>
      </c>
      <c r="G18749" s="7">
        <v>0.60465277777777782</v>
      </c>
      <c r="H18749">
        <v>12</v>
      </c>
      <c r="I18749">
        <v>12</v>
      </c>
      <c r="J18749" t="s">
        <v>172</v>
      </c>
      <c r="K18749" t="s">
        <v>12</v>
      </c>
      <c r="L18749" t="s">
        <v>90</v>
      </c>
      <c r="M18749" t="s">
        <v>91</v>
      </c>
    </row>
    <row r="18750" spans="1:13" x14ac:dyDescent="0.3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s="1" t="str">
        <f>TEXT(pizza_sales[[#This Row],[order_date]],"dddd")</f>
        <v>Monday</v>
      </c>
      <c r="G18750" s="7">
        <v>0.60465277777777782</v>
      </c>
      <c r="H18750">
        <v>16.5</v>
      </c>
      <c r="I18750">
        <v>16.5</v>
      </c>
      <c r="J18750" t="s">
        <v>171</v>
      </c>
      <c r="K18750" t="s">
        <v>23</v>
      </c>
      <c r="L18750" t="s">
        <v>103</v>
      </c>
      <c r="M18750" t="s">
        <v>104</v>
      </c>
    </row>
    <row r="18751" spans="1:13" x14ac:dyDescent="0.3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s="1" t="str">
        <f>TEXT(pizza_sales[[#This Row],[order_date]],"dddd")</f>
        <v>Monday</v>
      </c>
      <c r="G18751" s="7">
        <v>0.61392361111111116</v>
      </c>
      <c r="H18751">
        <v>12.75</v>
      </c>
      <c r="I18751">
        <v>12.75</v>
      </c>
      <c r="J18751" t="s">
        <v>172</v>
      </c>
      <c r="K18751" t="s">
        <v>30</v>
      </c>
      <c r="L18751" t="s">
        <v>78</v>
      </c>
      <c r="M18751" t="s">
        <v>79</v>
      </c>
    </row>
    <row r="18752" spans="1:13" x14ac:dyDescent="0.3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s="1" t="str">
        <f>TEXT(pizza_sales[[#This Row],[order_date]],"dddd")</f>
        <v>Monday</v>
      </c>
      <c r="G18752" s="7">
        <v>0.61392361111111116</v>
      </c>
      <c r="H18752">
        <v>20.75</v>
      </c>
      <c r="I18752">
        <v>20.75</v>
      </c>
      <c r="J18752" t="s">
        <v>170</v>
      </c>
      <c r="K18752" t="s">
        <v>30</v>
      </c>
      <c r="L18752" t="s">
        <v>31</v>
      </c>
      <c r="M18752" t="s">
        <v>32</v>
      </c>
    </row>
    <row r="18753" spans="1:13" x14ac:dyDescent="0.3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s="1" t="str">
        <f>TEXT(pizza_sales[[#This Row],[order_date]],"dddd")</f>
        <v>Monday</v>
      </c>
      <c r="G18753" s="7">
        <v>0.64649305555555558</v>
      </c>
      <c r="H18753">
        <v>20.75</v>
      </c>
      <c r="I18753">
        <v>20.75</v>
      </c>
      <c r="J18753" t="s">
        <v>170</v>
      </c>
      <c r="K18753" t="s">
        <v>30</v>
      </c>
      <c r="L18753" t="s">
        <v>70</v>
      </c>
      <c r="M18753" t="s">
        <v>71</v>
      </c>
    </row>
    <row r="18754" spans="1:13" x14ac:dyDescent="0.3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s="1" t="str">
        <f>TEXT(pizza_sales[[#This Row],[order_date]],"dddd")</f>
        <v>Monday</v>
      </c>
      <c r="G18754" s="7">
        <v>0.64649305555555558</v>
      </c>
      <c r="H18754">
        <v>16</v>
      </c>
      <c r="I18754">
        <v>16</v>
      </c>
      <c r="J18754" t="s">
        <v>171</v>
      </c>
      <c r="K18754" t="s">
        <v>12</v>
      </c>
      <c r="L18754" t="s">
        <v>90</v>
      </c>
      <c r="M18754" t="s">
        <v>91</v>
      </c>
    </row>
    <row r="18755" spans="1:13" x14ac:dyDescent="0.3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s="1" t="str">
        <f>TEXT(pizza_sales[[#This Row],[order_date]],"dddd")</f>
        <v>Monday</v>
      </c>
      <c r="G18755" s="7">
        <v>0.64649305555555558</v>
      </c>
      <c r="H18755">
        <v>16.5</v>
      </c>
      <c r="I18755">
        <v>16.5</v>
      </c>
      <c r="J18755" t="s">
        <v>171</v>
      </c>
      <c r="K18755" t="s">
        <v>23</v>
      </c>
      <c r="L18755" t="s">
        <v>84</v>
      </c>
      <c r="M18755" t="s">
        <v>85</v>
      </c>
    </row>
    <row r="18756" spans="1:13" x14ac:dyDescent="0.3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s="1" t="str">
        <f>TEXT(pizza_sales[[#This Row],[order_date]],"dddd")</f>
        <v>Monday</v>
      </c>
      <c r="G18756" s="7">
        <v>0.65203703703703708</v>
      </c>
      <c r="H18756">
        <v>20.75</v>
      </c>
      <c r="I18756">
        <v>20.75</v>
      </c>
      <c r="J18756" t="s">
        <v>170</v>
      </c>
      <c r="K18756" t="s">
        <v>30</v>
      </c>
      <c r="L18756" t="s">
        <v>70</v>
      </c>
      <c r="M18756" t="s">
        <v>71</v>
      </c>
    </row>
    <row r="18757" spans="1:13" x14ac:dyDescent="0.3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s="1" t="str">
        <f>TEXT(pizza_sales[[#This Row],[order_date]],"dddd")</f>
        <v>Monday</v>
      </c>
      <c r="G18757" s="7">
        <v>0.65203703703703708</v>
      </c>
      <c r="H18757">
        <v>20.75</v>
      </c>
      <c r="I18757">
        <v>20.75</v>
      </c>
      <c r="J18757" t="s">
        <v>170</v>
      </c>
      <c r="K18757" t="s">
        <v>30</v>
      </c>
      <c r="L18757" t="s">
        <v>66</v>
      </c>
      <c r="M18757" t="s">
        <v>67</v>
      </c>
    </row>
    <row r="18758" spans="1:13" x14ac:dyDescent="0.3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1" t="str">
        <f>TEXT(pizza_sales[[#This Row],[order_date]],"dddd")</f>
        <v>Monday</v>
      </c>
      <c r="G18758" s="7">
        <v>0.65203703703703708</v>
      </c>
      <c r="H18758">
        <v>16</v>
      </c>
      <c r="I18758">
        <v>16</v>
      </c>
      <c r="J18758" t="s">
        <v>171</v>
      </c>
      <c r="K18758" t="s">
        <v>19</v>
      </c>
      <c r="L18758" t="s">
        <v>106</v>
      </c>
      <c r="M18758" t="s">
        <v>107</v>
      </c>
    </row>
    <row r="18759" spans="1:13" x14ac:dyDescent="0.3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s="1" t="str">
        <f>TEXT(pizza_sales[[#This Row],[order_date]],"dddd")</f>
        <v>Monday</v>
      </c>
      <c r="G18759" s="7">
        <v>0.65410879629629626</v>
      </c>
      <c r="H18759">
        <v>12.5</v>
      </c>
      <c r="I18759">
        <v>12.5</v>
      </c>
      <c r="J18759" t="s">
        <v>172</v>
      </c>
      <c r="K18759" t="s">
        <v>23</v>
      </c>
      <c r="L18759" t="s">
        <v>44</v>
      </c>
      <c r="M18759" t="s">
        <v>45</v>
      </c>
    </row>
    <row r="18760" spans="1:13" x14ac:dyDescent="0.3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s="1" t="str">
        <f>TEXT(pizza_sales[[#This Row],[order_date]],"dddd")</f>
        <v>Monday</v>
      </c>
      <c r="G18760" s="7">
        <v>0.65862268518518519</v>
      </c>
      <c r="H18760">
        <v>12.25</v>
      </c>
      <c r="I18760">
        <v>12.25</v>
      </c>
      <c r="J18760" t="s">
        <v>172</v>
      </c>
      <c r="K18760" t="s">
        <v>23</v>
      </c>
      <c r="L18760" t="s">
        <v>110</v>
      </c>
      <c r="M18760" t="s">
        <v>111</v>
      </c>
    </row>
    <row r="18761" spans="1:13" x14ac:dyDescent="0.3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s="1" t="str">
        <f>TEXT(pizza_sales[[#This Row],[order_date]],"dddd")</f>
        <v>Monday</v>
      </c>
      <c r="G18761" s="7">
        <v>0.67709490740740741</v>
      </c>
      <c r="H18761">
        <v>15.25</v>
      </c>
      <c r="I18761">
        <v>15.25</v>
      </c>
      <c r="J18761" t="s">
        <v>170</v>
      </c>
      <c r="K18761" t="s">
        <v>12</v>
      </c>
      <c r="L18761" t="s">
        <v>74</v>
      </c>
      <c r="M18761" t="s">
        <v>75</v>
      </c>
    </row>
    <row r="18762" spans="1:13" x14ac:dyDescent="0.3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1" t="str">
        <f>TEXT(pizza_sales[[#This Row],[order_date]],"dddd")</f>
        <v>Monday</v>
      </c>
      <c r="G18762" s="7">
        <v>0.67709490740740741</v>
      </c>
      <c r="H18762">
        <v>16</v>
      </c>
      <c r="I18762">
        <v>16</v>
      </c>
      <c r="J18762" t="s">
        <v>171</v>
      </c>
      <c r="K18762" t="s">
        <v>19</v>
      </c>
      <c r="L18762" t="s">
        <v>106</v>
      </c>
      <c r="M18762" t="s">
        <v>107</v>
      </c>
    </row>
    <row r="18763" spans="1:13" x14ac:dyDescent="0.3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s="1" t="str">
        <f>TEXT(pizza_sales[[#This Row],[order_date]],"dddd")</f>
        <v>Monday</v>
      </c>
      <c r="G18763" s="7">
        <v>0.6893055555555555</v>
      </c>
      <c r="H18763">
        <v>20.75</v>
      </c>
      <c r="I18763">
        <v>20.75</v>
      </c>
      <c r="J18763" t="s">
        <v>170</v>
      </c>
      <c r="K18763" t="s">
        <v>30</v>
      </c>
      <c r="L18763" t="s">
        <v>38</v>
      </c>
      <c r="M18763" t="s">
        <v>39</v>
      </c>
    </row>
    <row r="18764" spans="1:13" x14ac:dyDescent="0.3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s="1" t="str">
        <f>TEXT(pizza_sales[[#This Row],[order_date]],"dddd")</f>
        <v>Monday</v>
      </c>
      <c r="G18764" s="7">
        <v>0.6893055555555555</v>
      </c>
      <c r="H18764">
        <v>12</v>
      </c>
      <c r="I18764">
        <v>12</v>
      </c>
      <c r="J18764" t="s">
        <v>172</v>
      </c>
      <c r="K18764" t="s">
        <v>12</v>
      </c>
      <c r="L18764" t="s">
        <v>81</v>
      </c>
      <c r="M18764" t="s">
        <v>82</v>
      </c>
    </row>
    <row r="18765" spans="1:13" x14ac:dyDescent="0.3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s="1" t="str">
        <f>TEXT(pizza_sales[[#This Row],[order_date]],"dddd")</f>
        <v>Monday</v>
      </c>
      <c r="G18765" s="7">
        <v>0.6893055555555555</v>
      </c>
      <c r="H18765">
        <v>13.25</v>
      </c>
      <c r="I18765">
        <v>13.25</v>
      </c>
      <c r="J18765" t="s">
        <v>171</v>
      </c>
      <c r="K18765" t="s">
        <v>12</v>
      </c>
      <c r="L18765" t="s">
        <v>13</v>
      </c>
      <c r="M18765" t="s">
        <v>14</v>
      </c>
    </row>
    <row r="18766" spans="1:13" x14ac:dyDescent="0.3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s="1" t="str">
        <f>TEXT(pizza_sales[[#This Row],[order_date]],"dddd")</f>
        <v>Monday</v>
      </c>
      <c r="G18766" s="7">
        <v>0.6893055555555555</v>
      </c>
      <c r="H18766">
        <v>20.75</v>
      </c>
      <c r="I18766">
        <v>20.75</v>
      </c>
      <c r="J18766" t="s">
        <v>170</v>
      </c>
      <c r="K18766" t="s">
        <v>23</v>
      </c>
      <c r="L18766" t="s">
        <v>44</v>
      </c>
      <c r="M18766" t="s">
        <v>45</v>
      </c>
    </row>
    <row r="18767" spans="1:13" x14ac:dyDescent="0.3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s="1" t="str">
        <f>TEXT(pizza_sales[[#This Row],[order_date]],"dddd")</f>
        <v>Monday</v>
      </c>
      <c r="G18767" s="7">
        <v>0.6900694444444444</v>
      </c>
      <c r="H18767">
        <v>12</v>
      </c>
      <c r="I18767">
        <v>12</v>
      </c>
      <c r="J18767" t="s">
        <v>172</v>
      </c>
      <c r="K18767" t="s">
        <v>12</v>
      </c>
      <c r="L18767" t="s">
        <v>16</v>
      </c>
      <c r="M18767" t="s">
        <v>17</v>
      </c>
    </row>
    <row r="18768" spans="1:13" x14ac:dyDescent="0.3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s="1" t="str">
        <f>TEXT(pizza_sales[[#This Row],[order_date]],"dddd")</f>
        <v>Monday</v>
      </c>
      <c r="G18768" s="7">
        <v>0.6900694444444444</v>
      </c>
      <c r="H18768">
        <v>18.5</v>
      </c>
      <c r="I18768">
        <v>18.5</v>
      </c>
      <c r="J18768" t="s">
        <v>170</v>
      </c>
      <c r="K18768" t="s">
        <v>19</v>
      </c>
      <c r="L18768" t="s">
        <v>20</v>
      </c>
      <c r="M18768" t="s">
        <v>21</v>
      </c>
    </row>
    <row r="18769" spans="1:13" x14ac:dyDescent="0.3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s="1" t="str">
        <f>TEXT(pizza_sales[[#This Row],[order_date]],"dddd")</f>
        <v>Monday</v>
      </c>
      <c r="G18769" s="7">
        <v>0.6900694444444444</v>
      </c>
      <c r="H18769">
        <v>16</v>
      </c>
      <c r="I18769">
        <v>16</v>
      </c>
      <c r="J18769" t="s">
        <v>171</v>
      </c>
      <c r="K18769" t="s">
        <v>12</v>
      </c>
      <c r="L18769" t="s">
        <v>51</v>
      </c>
      <c r="M18769" t="s">
        <v>52</v>
      </c>
    </row>
    <row r="18770" spans="1:13" x14ac:dyDescent="0.3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s="1" t="str">
        <f>TEXT(pizza_sales[[#This Row],[order_date]],"dddd")</f>
        <v>Monday</v>
      </c>
      <c r="G18770" s="7">
        <v>0.69525462962962958</v>
      </c>
      <c r="H18770">
        <v>20.75</v>
      </c>
      <c r="I18770">
        <v>20.75</v>
      </c>
      <c r="J18770" t="s">
        <v>170</v>
      </c>
      <c r="K18770" t="s">
        <v>30</v>
      </c>
      <c r="L18770" t="s">
        <v>38</v>
      </c>
      <c r="M18770" t="s">
        <v>39</v>
      </c>
    </row>
    <row r="18771" spans="1:13" x14ac:dyDescent="0.3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s="1" t="str">
        <f>TEXT(pizza_sales[[#This Row],[order_date]],"dddd")</f>
        <v>Monday</v>
      </c>
      <c r="G18771" s="7">
        <v>0.69525462962962958</v>
      </c>
      <c r="H18771">
        <v>9.75</v>
      </c>
      <c r="I18771">
        <v>9.75</v>
      </c>
      <c r="J18771" t="s">
        <v>172</v>
      </c>
      <c r="K18771" t="s">
        <v>12</v>
      </c>
      <c r="L18771" t="s">
        <v>74</v>
      </c>
      <c r="M18771" t="s">
        <v>75</v>
      </c>
    </row>
    <row r="18772" spans="1:13" x14ac:dyDescent="0.3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s="1" t="str">
        <f>TEXT(pizza_sales[[#This Row],[order_date]],"dddd")</f>
        <v>Monday</v>
      </c>
      <c r="G18772" s="7">
        <v>0.69525462962962958</v>
      </c>
      <c r="H18772">
        <v>20.75</v>
      </c>
      <c r="I18772">
        <v>20.75</v>
      </c>
      <c r="J18772" t="s">
        <v>170</v>
      </c>
      <c r="K18772" t="s">
        <v>30</v>
      </c>
      <c r="L18772" t="s">
        <v>66</v>
      </c>
      <c r="M18772" t="s">
        <v>67</v>
      </c>
    </row>
    <row r="18773" spans="1:13" x14ac:dyDescent="0.3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s="1" t="str">
        <f>TEXT(pizza_sales[[#This Row],[order_date]],"dddd")</f>
        <v>Monday</v>
      </c>
      <c r="G18773" s="7">
        <v>0.69525462962962958</v>
      </c>
      <c r="H18773">
        <v>20.75</v>
      </c>
      <c r="I18773">
        <v>20.75</v>
      </c>
      <c r="J18773" t="s">
        <v>170</v>
      </c>
      <c r="K18773" t="s">
        <v>30</v>
      </c>
      <c r="L18773" t="s">
        <v>31</v>
      </c>
      <c r="M18773" t="s">
        <v>32</v>
      </c>
    </row>
    <row r="18774" spans="1:13" x14ac:dyDescent="0.3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s="1" t="str">
        <f>TEXT(pizza_sales[[#This Row],[order_date]],"dddd")</f>
        <v>Monday</v>
      </c>
      <c r="G18774" s="7">
        <v>0.70074074074074078</v>
      </c>
      <c r="H18774">
        <v>10.5</v>
      </c>
      <c r="I18774">
        <v>10.5</v>
      </c>
      <c r="J18774" t="s">
        <v>172</v>
      </c>
      <c r="K18774" t="s">
        <v>12</v>
      </c>
      <c r="L18774" t="s">
        <v>13</v>
      </c>
      <c r="M18774" t="s">
        <v>14</v>
      </c>
    </row>
    <row r="18775" spans="1:13" x14ac:dyDescent="0.3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s="1" t="str">
        <f>TEXT(pizza_sales[[#This Row],[order_date]],"dddd")</f>
        <v>Monday</v>
      </c>
      <c r="G18775" s="7">
        <v>0.70074074074074078</v>
      </c>
      <c r="H18775">
        <v>20.75</v>
      </c>
      <c r="I18775">
        <v>20.75</v>
      </c>
      <c r="J18775" t="s">
        <v>170</v>
      </c>
      <c r="K18775" t="s">
        <v>19</v>
      </c>
      <c r="L18775" t="s">
        <v>59</v>
      </c>
      <c r="M18775" t="s">
        <v>60</v>
      </c>
    </row>
    <row r="18776" spans="1:13" x14ac:dyDescent="0.3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s="1" t="str">
        <f>TEXT(pizza_sales[[#This Row],[order_date]],"dddd")</f>
        <v>Monday</v>
      </c>
      <c r="G18776" s="7">
        <v>0.70746527777777779</v>
      </c>
      <c r="H18776">
        <v>16</v>
      </c>
      <c r="I18776">
        <v>16</v>
      </c>
      <c r="J18776" t="s">
        <v>171</v>
      </c>
      <c r="K18776" t="s">
        <v>12</v>
      </c>
      <c r="L18776" t="s">
        <v>51</v>
      </c>
      <c r="M18776" t="s">
        <v>52</v>
      </c>
    </row>
    <row r="18777" spans="1:13" x14ac:dyDescent="0.3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s="1" t="str">
        <f>TEXT(pizza_sales[[#This Row],[order_date]],"dddd")</f>
        <v>Monday</v>
      </c>
      <c r="G18777" s="7">
        <v>0.70746527777777779</v>
      </c>
      <c r="H18777">
        <v>20.25</v>
      </c>
      <c r="I18777">
        <v>20.25</v>
      </c>
      <c r="J18777" t="s">
        <v>170</v>
      </c>
      <c r="K18777" t="s">
        <v>19</v>
      </c>
      <c r="L18777" t="s">
        <v>100</v>
      </c>
      <c r="M18777" t="s">
        <v>101</v>
      </c>
    </row>
    <row r="18778" spans="1:13" x14ac:dyDescent="0.3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s="1" t="str">
        <f>TEXT(pizza_sales[[#This Row],[order_date]],"dddd")</f>
        <v>Monday</v>
      </c>
      <c r="G18778" s="7">
        <v>0.70746527777777779</v>
      </c>
      <c r="H18778">
        <v>16.25</v>
      </c>
      <c r="I18778">
        <v>16.25</v>
      </c>
      <c r="J18778" t="s">
        <v>171</v>
      </c>
      <c r="K18778" t="s">
        <v>23</v>
      </c>
      <c r="L18778" t="s">
        <v>110</v>
      </c>
      <c r="M18778" t="s">
        <v>111</v>
      </c>
    </row>
    <row r="18779" spans="1:13" x14ac:dyDescent="0.3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s="1" t="str">
        <f>TEXT(pizza_sales[[#This Row],[order_date]],"dddd")</f>
        <v>Monday</v>
      </c>
      <c r="G18779" s="7">
        <v>0.70746527777777779</v>
      </c>
      <c r="H18779">
        <v>12</v>
      </c>
      <c r="I18779">
        <v>12</v>
      </c>
      <c r="J18779" t="s">
        <v>172</v>
      </c>
      <c r="K18779" t="s">
        <v>19</v>
      </c>
      <c r="L18779" t="s">
        <v>62</v>
      </c>
      <c r="M18779" t="s">
        <v>63</v>
      </c>
    </row>
    <row r="18780" spans="1:13" x14ac:dyDescent="0.3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s="1" t="str">
        <f>TEXT(pizza_sales[[#This Row],[order_date]],"dddd")</f>
        <v>Monday</v>
      </c>
      <c r="G18780" s="7">
        <v>0.72303240740740737</v>
      </c>
      <c r="H18780">
        <v>12.75</v>
      </c>
      <c r="I18780">
        <v>12.75</v>
      </c>
      <c r="J18780" t="s">
        <v>172</v>
      </c>
      <c r="K18780" t="s">
        <v>30</v>
      </c>
      <c r="L18780" t="s">
        <v>31</v>
      </c>
      <c r="M18780" t="s">
        <v>32</v>
      </c>
    </row>
    <row r="18781" spans="1:13" x14ac:dyDescent="0.3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s="1" t="str">
        <f>TEXT(pizza_sales[[#This Row],[order_date]],"dddd")</f>
        <v>Monday</v>
      </c>
      <c r="G18781" s="7">
        <v>0.72303240740740737</v>
      </c>
      <c r="H18781">
        <v>25.5</v>
      </c>
      <c r="I18781">
        <v>25.5</v>
      </c>
      <c r="J18781" t="s">
        <v>173</v>
      </c>
      <c r="K18781" t="s">
        <v>12</v>
      </c>
      <c r="L18781" t="s">
        <v>41</v>
      </c>
      <c r="M18781" t="s">
        <v>42</v>
      </c>
    </row>
    <row r="18782" spans="1:13" x14ac:dyDescent="0.3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s="1" t="str">
        <f>TEXT(pizza_sales[[#This Row],[order_date]],"dddd")</f>
        <v>Monday</v>
      </c>
      <c r="G18782" s="7">
        <v>0.72546296296296298</v>
      </c>
      <c r="H18782">
        <v>16</v>
      </c>
      <c r="I18782">
        <v>16</v>
      </c>
      <c r="J18782" t="s">
        <v>171</v>
      </c>
      <c r="K18782" t="s">
        <v>12</v>
      </c>
      <c r="L18782" t="s">
        <v>16</v>
      </c>
      <c r="M18782" t="s">
        <v>17</v>
      </c>
    </row>
    <row r="18783" spans="1:13" x14ac:dyDescent="0.3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s="1" t="str">
        <f>TEXT(pizza_sales[[#This Row],[order_date]],"dddd")</f>
        <v>Monday</v>
      </c>
      <c r="G18783" s="7">
        <v>0.72546296296296298</v>
      </c>
      <c r="H18783">
        <v>12</v>
      </c>
      <c r="I18783">
        <v>12</v>
      </c>
      <c r="J18783" t="s">
        <v>172</v>
      </c>
      <c r="K18783" t="s">
        <v>19</v>
      </c>
      <c r="L18783" t="s">
        <v>48</v>
      </c>
      <c r="M18783" t="s">
        <v>49</v>
      </c>
    </row>
    <row r="18784" spans="1:13" x14ac:dyDescent="0.3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s="1" t="str">
        <f>TEXT(pizza_sales[[#This Row],[order_date]],"dddd")</f>
        <v>Monday</v>
      </c>
      <c r="G18784" s="7">
        <v>0.72546296296296298</v>
      </c>
      <c r="H18784">
        <v>20.75</v>
      </c>
      <c r="I18784">
        <v>20.75</v>
      </c>
      <c r="J18784" t="s">
        <v>170</v>
      </c>
      <c r="K18784" t="s">
        <v>30</v>
      </c>
      <c r="L18784" t="s">
        <v>31</v>
      </c>
      <c r="M18784" t="s">
        <v>32</v>
      </c>
    </row>
    <row r="18785" spans="1:13" x14ac:dyDescent="0.3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s="1" t="str">
        <f>TEXT(pizza_sales[[#This Row],[order_date]],"dddd")</f>
        <v>Monday</v>
      </c>
      <c r="G18785" s="7">
        <v>0.72571759259259261</v>
      </c>
      <c r="H18785">
        <v>9.75</v>
      </c>
      <c r="I18785">
        <v>9.75</v>
      </c>
      <c r="J18785" t="s">
        <v>172</v>
      </c>
      <c r="K18785" t="s">
        <v>12</v>
      </c>
      <c r="L18785" t="s">
        <v>74</v>
      </c>
      <c r="M18785" t="s">
        <v>75</v>
      </c>
    </row>
    <row r="18786" spans="1:13" x14ac:dyDescent="0.3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s="1" t="str">
        <f>TEXT(pizza_sales[[#This Row],[order_date]],"dddd")</f>
        <v>Monday</v>
      </c>
      <c r="G18786" s="7">
        <v>0.72571759259259261</v>
      </c>
      <c r="H18786">
        <v>20.25</v>
      </c>
      <c r="I18786">
        <v>20.25</v>
      </c>
      <c r="J18786" t="s">
        <v>170</v>
      </c>
      <c r="K18786" t="s">
        <v>19</v>
      </c>
      <c r="L18786" t="s">
        <v>62</v>
      </c>
      <c r="M18786" t="s">
        <v>63</v>
      </c>
    </row>
    <row r="18787" spans="1:13" x14ac:dyDescent="0.3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s="1" t="str">
        <f>TEXT(pizza_sales[[#This Row],[order_date]],"dddd")</f>
        <v>Monday</v>
      </c>
      <c r="G18787" s="7">
        <v>0.7272453703703704</v>
      </c>
      <c r="H18787">
        <v>20.5</v>
      </c>
      <c r="I18787">
        <v>20.5</v>
      </c>
      <c r="J18787" t="s">
        <v>170</v>
      </c>
      <c r="K18787" t="s">
        <v>12</v>
      </c>
      <c r="L18787" t="s">
        <v>16</v>
      </c>
      <c r="M18787" t="s">
        <v>17</v>
      </c>
    </row>
    <row r="18788" spans="1:13" x14ac:dyDescent="0.3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s="1" t="str">
        <f>TEXT(pizza_sales[[#This Row],[order_date]],"dddd")</f>
        <v>Monday</v>
      </c>
      <c r="G18788" s="7">
        <v>0.7272453703703704</v>
      </c>
      <c r="H18788">
        <v>12.5</v>
      </c>
      <c r="I18788">
        <v>12.5</v>
      </c>
      <c r="J18788" t="s">
        <v>172</v>
      </c>
      <c r="K18788" t="s">
        <v>23</v>
      </c>
      <c r="L18788" t="s">
        <v>44</v>
      </c>
      <c r="M18788" t="s">
        <v>45</v>
      </c>
    </row>
    <row r="18789" spans="1:13" x14ac:dyDescent="0.3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s="1" t="str">
        <f>TEXT(pizza_sales[[#This Row],[order_date]],"dddd")</f>
        <v>Monday</v>
      </c>
      <c r="G18789" s="7">
        <v>0.74039351851851853</v>
      </c>
      <c r="H18789">
        <v>12</v>
      </c>
      <c r="I18789">
        <v>12</v>
      </c>
      <c r="J18789" t="s">
        <v>172</v>
      </c>
      <c r="K18789" t="s">
        <v>12</v>
      </c>
      <c r="L18789" t="s">
        <v>41</v>
      </c>
      <c r="M18789" t="s">
        <v>42</v>
      </c>
    </row>
    <row r="18790" spans="1:13" x14ac:dyDescent="0.3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s="1" t="str">
        <f>TEXT(pizza_sales[[#This Row],[order_date]],"dddd")</f>
        <v>Monday</v>
      </c>
      <c r="G18790" s="7">
        <v>0.74039351851851853</v>
      </c>
      <c r="H18790">
        <v>16</v>
      </c>
      <c r="I18790">
        <v>16</v>
      </c>
      <c r="J18790" t="s">
        <v>171</v>
      </c>
      <c r="K18790" t="s">
        <v>19</v>
      </c>
      <c r="L18790" t="s">
        <v>62</v>
      </c>
      <c r="M18790" t="s">
        <v>63</v>
      </c>
    </row>
    <row r="18791" spans="1:13" x14ac:dyDescent="0.3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s="1" t="str">
        <f>TEXT(pizza_sales[[#This Row],[order_date]],"dddd")</f>
        <v>Monday</v>
      </c>
      <c r="G18791" s="7">
        <v>0.7535532407407407</v>
      </c>
      <c r="H18791">
        <v>20.5</v>
      </c>
      <c r="I18791">
        <v>20.5</v>
      </c>
      <c r="J18791" t="s">
        <v>170</v>
      </c>
      <c r="K18791" t="s">
        <v>12</v>
      </c>
      <c r="L18791" t="s">
        <v>16</v>
      </c>
      <c r="M18791" t="s">
        <v>17</v>
      </c>
    </row>
    <row r="18792" spans="1:13" x14ac:dyDescent="0.3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s="1" t="str">
        <f>TEXT(pizza_sales[[#This Row],[order_date]],"dddd")</f>
        <v>Monday</v>
      </c>
      <c r="G18792" s="7">
        <v>0.75501157407407404</v>
      </c>
      <c r="H18792">
        <v>20.75</v>
      </c>
      <c r="I18792">
        <v>20.75</v>
      </c>
      <c r="J18792" t="s">
        <v>170</v>
      </c>
      <c r="K18792" t="s">
        <v>30</v>
      </c>
      <c r="L18792" t="s">
        <v>38</v>
      </c>
      <c r="M18792" t="s">
        <v>39</v>
      </c>
    </row>
    <row r="18793" spans="1:13" x14ac:dyDescent="0.3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s="1" t="str">
        <f>TEXT(pizza_sales[[#This Row],[order_date]],"dddd")</f>
        <v>Monday</v>
      </c>
      <c r="G18793" s="7">
        <v>0.77165509259259257</v>
      </c>
      <c r="H18793">
        <v>11</v>
      </c>
      <c r="I18793">
        <v>11</v>
      </c>
      <c r="J18793" t="s">
        <v>172</v>
      </c>
      <c r="K18793" t="s">
        <v>12</v>
      </c>
      <c r="L18793" t="s">
        <v>126</v>
      </c>
      <c r="M18793" t="s">
        <v>127</v>
      </c>
    </row>
    <row r="18794" spans="1:13" x14ac:dyDescent="0.3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s="1" t="str">
        <f>TEXT(pizza_sales[[#This Row],[order_date]],"dddd")</f>
        <v>Monday</v>
      </c>
      <c r="G18794" s="7">
        <v>0.77165509259259257</v>
      </c>
      <c r="H18794">
        <v>12.5</v>
      </c>
      <c r="I18794">
        <v>12.5</v>
      </c>
      <c r="J18794" t="s">
        <v>171</v>
      </c>
      <c r="K18794" t="s">
        <v>12</v>
      </c>
      <c r="L18794" t="s">
        <v>74</v>
      </c>
      <c r="M18794" t="s">
        <v>75</v>
      </c>
    </row>
    <row r="18795" spans="1:13" x14ac:dyDescent="0.3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s="1" t="str">
        <f>TEXT(pizza_sales[[#This Row],[order_date]],"dddd")</f>
        <v>Monday</v>
      </c>
      <c r="G18795" s="7">
        <v>0.77165509259259257</v>
      </c>
      <c r="H18795">
        <v>20.75</v>
      </c>
      <c r="I18795">
        <v>20.75</v>
      </c>
      <c r="J18795" t="s">
        <v>170</v>
      </c>
      <c r="K18795" t="s">
        <v>23</v>
      </c>
      <c r="L18795" t="s">
        <v>103</v>
      </c>
      <c r="M18795" t="s">
        <v>104</v>
      </c>
    </row>
    <row r="18796" spans="1:13" x14ac:dyDescent="0.3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s="1" t="str">
        <f>TEXT(pizza_sales[[#This Row],[order_date]],"dddd")</f>
        <v>Monday</v>
      </c>
      <c r="G18796" s="7">
        <v>0.77165509259259257</v>
      </c>
      <c r="H18796">
        <v>20.25</v>
      </c>
      <c r="I18796">
        <v>20.25</v>
      </c>
      <c r="J18796" t="s">
        <v>170</v>
      </c>
      <c r="K18796" t="s">
        <v>23</v>
      </c>
      <c r="L18796" t="s">
        <v>110</v>
      </c>
      <c r="M18796" t="s">
        <v>111</v>
      </c>
    </row>
    <row r="18797" spans="1:13" x14ac:dyDescent="0.3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s="1" t="str">
        <f>TEXT(pizza_sales[[#This Row],[order_date]],"dddd")</f>
        <v>Monday</v>
      </c>
      <c r="G18797" s="7">
        <v>0.78109953703703705</v>
      </c>
      <c r="H18797">
        <v>18.5</v>
      </c>
      <c r="I18797">
        <v>18.5</v>
      </c>
      <c r="J18797" t="s">
        <v>170</v>
      </c>
      <c r="K18797" t="s">
        <v>19</v>
      </c>
      <c r="L18797" t="s">
        <v>20</v>
      </c>
      <c r="M18797" t="s">
        <v>21</v>
      </c>
    </row>
    <row r="18798" spans="1:13" x14ac:dyDescent="0.3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s="1" t="str">
        <f>TEXT(pizza_sales[[#This Row],[order_date]],"dddd")</f>
        <v>Monday</v>
      </c>
      <c r="G18798" s="7">
        <v>0.78109953703703705</v>
      </c>
      <c r="H18798">
        <v>20.5</v>
      </c>
      <c r="I18798">
        <v>20.5</v>
      </c>
      <c r="J18798" t="s">
        <v>170</v>
      </c>
      <c r="K18798" t="s">
        <v>12</v>
      </c>
      <c r="L18798" t="s">
        <v>90</v>
      </c>
      <c r="M18798" t="s">
        <v>91</v>
      </c>
    </row>
    <row r="18799" spans="1:13" x14ac:dyDescent="0.3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s="1" t="str">
        <f>TEXT(pizza_sales[[#This Row],[order_date]],"dddd")</f>
        <v>Monday</v>
      </c>
      <c r="G18799" s="7">
        <v>0.78659722222222217</v>
      </c>
      <c r="H18799">
        <v>12</v>
      </c>
      <c r="I18799">
        <v>12</v>
      </c>
      <c r="J18799" t="s">
        <v>172</v>
      </c>
      <c r="K18799" t="s">
        <v>12</v>
      </c>
      <c r="L18799" t="s">
        <v>81</v>
      </c>
      <c r="M18799" t="s">
        <v>82</v>
      </c>
    </row>
    <row r="18800" spans="1:13" x14ac:dyDescent="0.3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s="1" t="str">
        <f>TEXT(pizza_sales[[#This Row],[order_date]],"dddd")</f>
        <v>Monday</v>
      </c>
      <c r="G18800" s="7">
        <v>0.78659722222222217</v>
      </c>
      <c r="H18800">
        <v>17.95</v>
      </c>
      <c r="I18800">
        <v>35.9</v>
      </c>
      <c r="J18800" t="s">
        <v>170</v>
      </c>
      <c r="K18800" t="s">
        <v>19</v>
      </c>
      <c r="L18800" t="s">
        <v>87</v>
      </c>
      <c r="M18800" t="s">
        <v>88</v>
      </c>
    </row>
    <row r="18801" spans="1:13" x14ac:dyDescent="0.3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s="1" t="str">
        <f>TEXT(pizza_sales[[#This Row],[order_date]],"dddd")</f>
        <v>Monday</v>
      </c>
      <c r="G18801" s="7">
        <v>0.78659722222222217</v>
      </c>
      <c r="H18801">
        <v>12</v>
      </c>
      <c r="I18801">
        <v>12</v>
      </c>
      <c r="J18801" t="s">
        <v>172</v>
      </c>
      <c r="K18801" t="s">
        <v>19</v>
      </c>
      <c r="L18801" t="s">
        <v>62</v>
      </c>
      <c r="M18801" t="s">
        <v>63</v>
      </c>
    </row>
    <row r="18802" spans="1:13" x14ac:dyDescent="0.3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s="1" t="str">
        <f>TEXT(pizza_sales[[#This Row],[order_date]],"dddd")</f>
        <v>Monday</v>
      </c>
      <c r="G18802" s="7">
        <v>0.7887615740740741</v>
      </c>
      <c r="H18802">
        <v>12.75</v>
      </c>
      <c r="I18802">
        <v>12.75</v>
      </c>
      <c r="J18802" t="s">
        <v>172</v>
      </c>
      <c r="K18802" t="s">
        <v>30</v>
      </c>
      <c r="L18802" t="s">
        <v>70</v>
      </c>
      <c r="M18802" t="s">
        <v>71</v>
      </c>
    </row>
    <row r="18803" spans="1:13" x14ac:dyDescent="0.3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s="1" t="str">
        <f>TEXT(pizza_sales[[#This Row],[order_date]],"dddd")</f>
        <v>Monday</v>
      </c>
      <c r="G18803" s="7">
        <v>0.7887615740740741</v>
      </c>
      <c r="H18803">
        <v>16</v>
      </c>
      <c r="I18803">
        <v>16</v>
      </c>
      <c r="J18803" t="s">
        <v>171</v>
      </c>
      <c r="K18803" t="s">
        <v>12</v>
      </c>
      <c r="L18803" t="s">
        <v>16</v>
      </c>
      <c r="M18803" t="s">
        <v>17</v>
      </c>
    </row>
    <row r="18804" spans="1:13" x14ac:dyDescent="0.3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s="1" t="str">
        <f>TEXT(pizza_sales[[#This Row],[order_date]],"dddd")</f>
        <v>Monday</v>
      </c>
      <c r="G18804" s="7">
        <v>0.7887615740740741</v>
      </c>
      <c r="H18804">
        <v>20.25</v>
      </c>
      <c r="I18804">
        <v>20.25</v>
      </c>
      <c r="J18804" t="s">
        <v>170</v>
      </c>
      <c r="K18804" t="s">
        <v>23</v>
      </c>
      <c r="L18804" t="s">
        <v>110</v>
      </c>
      <c r="M18804" t="s">
        <v>111</v>
      </c>
    </row>
    <row r="18805" spans="1:13" x14ac:dyDescent="0.3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s="1" t="str">
        <f>TEXT(pizza_sales[[#This Row],[order_date]],"dddd")</f>
        <v>Monday</v>
      </c>
      <c r="G18805" s="7">
        <v>0.79402777777777778</v>
      </c>
      <c r="H18805">
        <v>20.75</v>
      </c>
      <c r="I18805">
        <v>20.75</v>
      </c>
      <c r="J18805" t="s">
        <v>170</v>
      </c>
      <c r="K18805" t="s">
        <v>23</v>
      </c>
      <c r="L18805" t="s">
        <v>35</v>
      </c>
      <c r="M18805" t="s">
        <v>36</v>
      </c>
    </row>
    <row r="18806" spans="1:13" x14ac:dyDescent="0.3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s="1" t="str">
        <f>TEXT(pizza_sales[[#This Row],[order_date]],"dddd")</f>
        <v>Monday</v>
      </c>
      <c r="G18806" s="7">
        <v>0.79402777777777778</v>
      </c>
      <c r="H18806">
        <v>16.25</v>
      </c>
      <c r="I18806">
        <v>16.25</v>
      </c>
      <c r="J18806" t="s">
        <v>171</v>
      </c>
      <c r="K18806" t="s">
        <v>23</v>
      </c>
      <c r="L18806" t="s">
        <v>110</v>
      </c>
      <c r="M18806" t="s">
        <v>111</v>
      </c>
    </row>
    <row r="18807" spans="1:13" x14ac:dyDescent="0.3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s="1" t="str">
        <f>TEXT(pizza_sales[[#This Row],[order_date]],"dddd")</f>
        <v>Monday</v>
      </c>
      <c r="G18807" s="7">
        <v>0.79402777777777778</v>
      </c>
      <c r="H18807">
        <v>12.75</v>
      </c>
      <c r="I18807">
        <v>12.75</v>
      </c>
      <c r="J18807" t="s">
        <v>172</v>
      </c>
      <c r="K18807" t="s">
        <v>30</v>
      </c>
      <c r="L18807" t="s">
        <v>31</v>
      </c>
      <c r="M18807" t="s">
        <v>32</v>
      </c>
    </row>
    <row r="18808" spans="1:13" x14ac:dyDescent="0.3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s="1" t="str">
        <f>TEXT(pizza_sales[[#This Row],[order_date]],"dddd")</f>
        <v>Monday</v>
      </c>
      <c r="G18808" s="7">
        <v>0.81598379629629625</v>
      </c>
      <c r="H18808">
        <v>20.75</v>
      </c>
      <c r="I18808">
        <v>20.75</v>
      </c>
      <c r="J18808" t="s">
        <v>170</v>
      </c>
      <c r="K18808" t="s">
        <v>30</v>
      </c>
      <c r="L18808" t="s">
        <v>78</v>
      </c>
      <c r="M18808" t="s">
        <v>79</v>
      </c>
    </row>
    <row r="18809" spans="1:13" x14ac:dyDescent="0.3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s="1" t="str">
        <f>TEXT(pizza_sales[[#This Row],[order_date]],"dddd")</f>
        <v>Monday</v>
      </c>
      <c r="G18809" s="7">
        <v>0.81598379629629625</v>
      </c>
      <c r="H18809">
        <v>12.5</v>
      </c>
      <c r="I18809">
        <v>12.5</v>
      </c>
      <c r="J18809" t="s">
        <v>172</v>
      </c>
      <c r="K18809" t="s">
        <v>19</v>
      </c>
      <c r="L18809" t="s">
        <v>59</v>
      </c>
      <c r="M18809" t="s">
        <v>60</v>
      </c>
    </row>
    <row r="18810" spans="1:13" x14ac:dyDescent="0.3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s="1" t="str">
        <f>TEXT(pizza_sales[[#This Row],[order_date]],"dddd")</f>
        <v>Monday</v>
      </c>
      <c r="G18810" s="7">
        <v>0.81733796296296302</v>
      </c>
      <c r="H18810">
        <v>12</v>
      </c>
      <c r="I18810">
        <v>12</v>
      </c>
      <c r="J18810" t="s">
        <v>172</v>
      </c>
      <c r="K18810" t="s">
        <v>19</v>
      </c>
      <c r="L18810" t="s">
        <v>48</v>
      </c>
      <c r="M18810" t="s">
        <v>49</v>
      </c>
    </row>
    <row r="18811" spans="1:13" x14ac:dyDescent="0.3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s="1" t="str">
        <f>TEXT(pizza_sales[[#This Row],[order_date]],"dddd")</f>
        <v>Monday</v>
      </c>
      <c r="G18811" s="7">
        <v>0.81733796296296302</v>
      </c>
      <c r="H18811">
        <v>16</v>
      </c>
      <c r="I18811">
        <v>16</v>
      </c>
      <c r="J18811" t="s">
        <v>171</v>
      </c>
      <c r="K18811" t="s">
        <v>12</v>
      </c>
      <c r="L18811" t="s">
        <v>90</v>
      </c>
      <c r="M18811" t="s">
        <v>91</v>
      </c>
    </row>
    <row r="18812" spans="1:13" x14ac:dyDescent="0.3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s="1" t="str">
        <f>TEXT(pizza_sales[[#This Row],[order_date]],"dddd")</f>
        <v>Monday</v>
      </c>
      <c r="G18812" s="7">
        <v>0.82306712962962958</v>
      </c>
      <c r="H18812">
        <v>12.75</v>
      </c>
      <c r="I18812">
        <v>12.75</v>
      </c>
      <c r="J18812" t="s">
        <v>172</v>
      </c>
      <c r="K18812" t="s">
        <v>30</v>
      </c>
      <c r="L18812" t="s">
        <v>120</v>
      </c>
      <c r="M18812" t="s">
        <v>121</v>
      </c>
    </row>
    <row r="18813" spans="1:13" x14ac:dyDescent="0.3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s="1" t="str">
        <f>TEXT(pizza_sales[[#This Row],[order_date]],"dddd")</f>
        <v>Monday</v>
      </c>
      <c r="G18813" s="7">
        <v>0.82306712962962958</v>
      </c>
      <c r="H18813">
        <v>12</v>
      </c>
      <c r="I18813">
        <v>12</v>
      </c>
      <c r="J18813" t="s">
        <v>172</v>
      </c>
      <c r="K18813" t="s">
        <v>12</v>
      </c>
      <c r="L18813" t="s">
        <v>16</v>
      </c>
      <c r="M18813" t="s">
        <v>17</v>
      </c>
    </row>
    <row r="18814" spans="1:13" x14ac:dyDescent="0.3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s="1" t="str">
        <f>TEXT(pizza_sales[[#This Row],[order_date]],"dddd")</f>
        <v>Monday</v>
      </c>
      <c r="G18814" s="7">
        <v>0.82306712962962958</v>
      </c>
      <c r="H18814">
        <v>17.95</v>
      </c>
      <c r="I18814">
        <v>17.95</v>
      </c>
      <c r="J18814" t="s">
        <v>170</v>
      </c>
      <c r="K18814" t="s">
        <v>19</v>
      </c>
      <c r="L18814" t="s">
        <v>87</v>
      </c>
      <c r="M18814" t="s">
        <v>88</v>
      </c>
    </row>
    <row r="18815" spans="1:13" x14ac:dyDescent="0.3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s="1" t="str">
        <f>TEXT(pizza_sales[[#This Row],[order_date]],"dddd")</f>
        <v>Monday</v>
      </c>
      <c r="G18815" s="7">
        <v>0.82459490740740737</v>
      </c>
      <c r="H18815">
        <v>16.5</v>
      </c>
      <c r="I18815">
        <v>16.5</v>
      </c>
      <c r="J18815" t="s">
        <v>171</v>
      </c>
      <c r="K18815" t="s">
        <v>23</v>
      </c>
      <c r="L18815" t="s">
        <v>24</v>
      </c>
      <c r="M18815" t="s">
        <v>25</v>
      </c>
    </row>
    <row r="18816" spans="1:13" x14ac:dyDescent="0.3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s="1" t="str">
        <f>TEXT(pizza_sales[[#This Row],[order_date]],"dddd")</f>
        <v>Monday</v>
      </c>
      <c r="G18816" s="7">
        <v>0.82459490740740737</v>
      </c>
      <c r="H18816">
        <v>12</v>
      </c>
      <c r="I18816">
        <v>12</v>
      </c>
      <c r="J18816" t="s">
        <v>172</v>
      </c>
      <c r="K18816" t="s">
        <v>19</v>
      </c>
      <c r="L18816" t="s">
        <v>27</v>
      </c>
      <c r="M18816" t="s">
        <v>28</v>
      </c>
    </row>
    <row r="18817" spans="1:13" x14ac:dyDescent="0.3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s="1" t="str">
        <f>TEXT(pizza_sales[[#This Row],[order_date]],"dddd")</f>
        <v>Monday</v>
      </c>
      <c r="G18817" s="7">
        <v>0.82459490740740737</v>
      </c>
      <c r="H18817">
        <v>9.75</v>
      </c>
      <c r="I18817">
        <v>9.75</v>
      </c>
      <c r="J18817" t="s">
        <v>172</v>
      </c>
      <c r="K18817" t="s">
        <v>12</v>
      </c>
      <c r="L18817" t="s">
        <v>74</v>
      </c>
      <c r="M18817" t="s">
        <v>75</v>
      </c>
    </row>
    <row r="18818" spans="1:13" x14ac:dyDescent="0.3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s="1" t="str">
        <f>TEXT(pizza_sales[[#This Row],[order_date]],"dddd")</f>
        <v>Monday</v>
      </c>
      <c r="G18818" s="7">
        <v>0.82459490740740737</v>
      </c>
      <c r="H18818">
        <v>20.75</v>
      </c>
      <c r="I18818">
        <v>20.75</v>
      </c>
      <c r="J18818" t="s">
        <v>170</v>
      </c>
      <c r="K18818" t="s">
        <v>23</v>
      </c>
      <c r="L18818" t="s">
        <v>44</v>
      </c>
      <c r="M18818" t="s">
        <v>45</v>
      </c>
    </row>
    <row r="18819" spans="1:13" x14ac:dyDescent="0.3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s="1" t="str">
        <f>TEXT(pizza_sales[[#This Row],[order_date]],"dddd")</f>
        <v>Monday</v>
      </c>
      <c r="G18819" s="7">
        <v>0.8397337962962963</v>
      </c>
      <c r="H18819">
        <v>18.5</v>
      </c>
      <c r="I18819">
        <v>18.5</v>
      </c>
      <c r="J18819" t="s">
        <v>170</v>
      </c>
      <c r="K18819" t="s">
        <v>19</v>
      </c>
      <c r="L18819" t="s">
        <v>20</v>
      </c>
      <c r="M18819" t="s">
        <v>21</v>
      </c>
    </row>
    <row r="18820" spans="1:13" x14ac:dyDescent="0.3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s="1" t="str">
        <f>TEXT(pizza_sales[[#This Row],[order_date]],"dddd")</f>
        <v>Monday</v>
      </c>
      <c r="G18820" s="7">
        <v>0.8397337962962963</v>
      </c>
      <c r="H18820">
        <v>12.75</v>
      </c>
      <c r="I18820">
        <v>12.75</v>
      </c>
      <c r="J18820" t="s">
        <v>172</v>
      </c>
      <c r="K18820" t="s">
        <v>30</v>
      </c>
      <c r="L18820" t="s">
        <v>66</v>
      </c>
      <c r="M18820" t="s">
        <v>67</v>
      </c>
    </row>
    <row r="18821" spans="1:13" x14ac:dyDescent="0.3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s="1" t="str">
        <f>TEXT(pizza_sales[[#This Row],[order_date]],"dddd")</f>
        <v>Monday</v>
      </c>
      <c r="G18821" s="7">
        <v>0.84173611111111113</v>
      </c>
      <c r="H18821">
        <v>16.5</v>
      </c>
      <c r="I18821">
        <v>16.5</v>
      </c>
      <c r="J18821" t="s">
        <v>170</v>
      </c>
      <c r="K18821" t="s">
        <v>12</v>
      </c>
      <c r="L18821" t="s">
        <v>13</v>
      </c>
      <c r="M18821" t="s">
        <v>14</v>
      </c>
    </row>
    <row r="18822" spans="1:13" x14ac:dyDescent="0.3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s="1" t="str">
        <f>TEXT(pizza_sales[[#This Row],[order_date]],"dddd")</f>
        <v>Monday</v>
      </c>
      <c r="G18822" s="7">
        <v>0.84173611111111113</v>
      </c>
      <c r="H18822">
        <v>10.5</v>
      </c>
      <c r="I18822">
        <v>10.5</v>
      </c>
      <c r="J18822" t="s">
        <v>172</v>
      </c>
      <c r="K18822" t="s">
        <v>12</v>
      </c>
      <c r="L18822" t="s">
        <v>13</v>
      </c>
      <c r="M18822" t="s">
        <v>14</v>
      </c>
    </row>
    <row r="18823" spans="1:13" x14ac:dyDescent="0.3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s="1" t="str">
        <f>TEXT(pizza_sales[[#This Row],[order_date]],"dddd")</f>
        <v>Monday</v>
      </c>
      <c r="G18823" s="7">
        <v>0.84173611111111113</v>
      </c>
      <c r="H18823">
        <v>14.5</v>
      </c>
      <c r="I18823">
        <v>14.5</v>
      </c>
      <c r="J18823" t="s">
        <v>171</v>
      </c>
      <c r="K18823" t="s">
        <v>12</v>
      </c>
      <c r="L18823" t="s">
        <v>126</v>
      </c>
      <c r="M18823" t="s">
        <v>127</v>
      </c>
    </row>
    <row r="18824" spans="1:13" x14ac:dyDescent="0.3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s="1" t="str">
        <f>TEXT(pizza_sales[[#This Row],[order_date]],"dddd")</f>
        <v>Monday</v>
      </c>
      <c r="G18824" s="7">
        <v>0.84173611111111113</v>
      </c>
      <c r="H18824">
        <v>16.75</v>
      </c>
      <c r="I18824">
        <v>16.75</v>
      </c>
      <c r="J18824" t="s">
        <v>171</v>
      </c>
      <c r="K18824" t="s">
        <v>30</v>
      </c>
      <c r="L18824" t="s">
        <v>66</v>
      </c>
      <c r="M18824" t="s">
        <v>67</v>
      </c>
    </row>
    <row r="18825" spans="1:13" x14ac:dyDescent="0.3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s="1" t="str">
        <f>TEXT(pizza_sales[[#This Row],[order_date]],"dddd")</f>
        <v>Monday</v>
      </c>
      <c r="G18825" s="7">
        <v>0.85072916666666665</v>
      </c>
      <c r="H18825">
        <v>20.75</v>
      </c>
      <c r="I18825">
        <v>20.75</v>
      </c>
      <c r="J18825" t="s">
        <v>170</v>
      </c>
      <c r="K18825" t="s">
        <v>30</v>
      </c>
      <c r="L18825" t="s">
        <v>70</v>
      </c>
      <c r="M18825" t="s">
        <v>71</v>
      </c>
    </row>
    <row r="18826" spans="1:13" x14ac:dyDescent="0.3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s="1" t="str">
        <f>TEXT(pizza_sales[[#This Row],[order_date]],"dddd")</f>
        <v>Monday</v>
      </c>
      <c r="G18826" s="7">
        <v>0.85072916666666665</v>
      </c>
      <c r="H18826">
        <v>16.75</v>
      </c>
      <c r="I18826">
        <v>16.75</v>
      </c>
      <c r="J18826" t="s">
        <v>171</v>
      </c>
      <c r="K18826" t="s">
        <v>30</v>
      </c>
      <c r="L18826" t="s">
        <v>70</v>
      </c>
      <c r="M18826" t="s">
        <v>71</v>
      </c>
    </row>
    <row r="18827" spans="1:13" x14ac:dyDescent="0.3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s="1" t="str">
        <f>TEXT(pizza_sales[[#This Row],[order_date]],"dddd")</f>
        <v>Monday</v>
      </c>
      <c r="G18827" s="7">
        <v>0.85072916666666665</v>
      </c>
      <c r="H18827">
        <v>20.75</v>
      </c>
      <c r="I18827">
        <v>20.75</v>
      </c>
      <c r="J18827" t="s">
        <v>170</v>
      </c>
      <c r="K18827" t="s">
        <v>23</v>
      </c>
      <c r="L18827" t="s">
        <v>84</v>
      </c>
      <c r="M18827" t="s">
        <v>85</v>
      </c>
    </row>
    <row r="18828" spans="1:13" x14ac:dyDescent="0.3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s="1" t="str">
        <f>TEXT(pizza_sales[[#This Row],[order_date]],"dddd")</f>
        <v>Monday</v>
      </c>
      <c r="G18828" s="7">
        <v>0.85072916666666665</v>
      </c>
      <c r="H18828">
        <v>20.25</v>
      </c>
      <c r="I18828">
        <v>20.25</v>
      </c>
      <c r="J18828" t="s">
        <v>170</v>
      </c>
      <c r="K18828" t="s">
        <v>19</v>
      </c>
      <c r="L18828" t="s">
        <v>106</v>
      </c>
      <c r="M18828" t="s">
        <v>107</v>
      </c>
    </row>
    <row r="18829" spans="1:13" x14ac:dyDescent="0.3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s="1" t="str">
        <f>TEXT(pizza_sales[[#This Row],[order_date]],"dddd")</f>
        <v>Monday</v>
      </c>
      <c r="G18829" s="7">
        <v>0.86234953703703698</v>
      </c>
      <c r="H18829">
        <v>12</v>
      </c>
      <c r="I18829">
        <v>12</v>
      </c>
      <c r="J18829" t="s">
        <v>172</v>
      </c>
      <c r="K18829" t="s">
        <v>12</v>
      </c>
      <c r="L18829" t="s">
        <v>90</v>
      </c>
      <c r="M18829" t="s">
        <v>91</v>
      </c>
    </row>
    <row r="18830" spans="1:13" x14ac:dyDescent="0.3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s="1" t="str">
        <f>TEXT(pizza_sales[[#This Row],[order_date]],"dddd")</f>
        <v>Monday</v>
      </c>
      <c r="G18830" s="7">
        <v>0.86234953703703698</v>
      </c>
      <c r="H18830">
        <v>11</v>
      </c>
      <c r="I18830">
        <v>11</v>
      </c>
      <c r="J18830" t="s">
        <v>172</v>
      </c>
      <c r="K18830" t="s">
        <v>12</v>
      </c>
      <c r="L18830" t="s">
        <v>126</v>
      </c>
      <c r="M18830" t="s">
        <v>127</v>
      </c>
    </row>
    <row r="18831" spans="1:13" x14ac:dyDescent="0.3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s="1" t="str">
        <f>TEXT(pizza_sales[[#This Row],[order_date]],"dddd")</f>
        <v>Monday</v>
      </c>
      <c r="G18831" s="7">
        <v>0.86413194444444441</v>
      </c>
      <c r="H18831">
        <v>20.25</v>
      </c>
      <c r="I18831">
        <v>20.25</v>
      </c>
      <c r="J18831" t="s">
        <v>170</v>
      </c>
      <c r="K18831" t="s">
        <v>23</v>
      </c>
      <c r="L18831" t="s">
        <v>110</v>
      </c>
      <c r="M18831" t="s">
        <v>111</v>
      </c>
    </row>
    <row r="18832" spans="1:13" x14ac:dyDescent="0.3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s="1" t="str">
        <f>TEXT(pizza_sales[[#This Row],[order_date]],"dddd")</f>
        <v>Monday</v>
      </c>
      <c r="G18832" s="7">
        <v>0.92307870370370371</v>
      </c>
      <c r="H18832">
        <v>17.95</v>
      </c>
      <c r="I18832">
        <v>17.95</v>
      </c>
      <c r="J18832" t="s">
        <v>170</v>
      </c>
      <c r="K18832" t="s">
        <v>19</v>
      </c>
      <c r="L18832" t="s">
        <v>87</v>
      </c>
      <c r="M18832" t="s">
        <v>88</v>
      </c>
    </row>
    <row r="18833" spans="1:13" x14ac:dyDescent="0.3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s="1" t="str">
        <f>TEXT(pizza_sales[[#This Row],[order_date]],"dddd")</f>
        <v>Monday</v>
      </c>
      <c r="G18833" s="7">
        <v>0.92307870370370371</v>
      </c>
      <c r="H18833">
        <v>20.75</v>
      </c>
      <c r="I18833">
        <v>20.75</v>
      </c>
      <c r="J18833" t="s">
        <v>170</v>
      </c>
      <c r="K18833" t="s">
        <v>23</v>
      </c>
      <c r="L18833" t="s">
        <v>56</v>
      </c>
      <c r="M18833" t="s">
        <v>57</v>
      </c>
    </row>
    <row r="18834" spans="1:13" x14ac:dyDescent="0.3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s="1" t="str">
        <f>TEXT(pizza_sales[[#This Row],[order_date]],"dddd")</f>
        <v>Monday</v>
      </c>
      <c r="G18834" s="7">
        <v>0.92307870370370371</v>
      </c>
      <c r="H18834">
        <v>16</v>
      </c>
      <c r="I18834">
        <v>16</v>
      </c>
      <c r="J18834" t="s">
        <v>171</v>
      </c>
      <c r="K18834" t="s">
        <v>12</v>
      </c>
      <c r="L18834" t="s">
        <v>41</v>
      </c>
      <c r="M18834" t="s">
        <v>42</v>
      </c>
    </row>
    <row r="18835" spans="1:13" x14ac:dyDescent="0.3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s="1" t="str">
        <f>TEXT(pizza_sales[[#This Row],[order_date]],"dddd")</f>
        <v>Monday</v>
      </c>
      <c r="G18835" s="7">
        <v>0.92307870370370371</v>
      </c>
      <c r="H18835">
        <v>16</v>
      </c>
      <c r="I18835">
        <v>16</v>
      </c>
      <c r="J18835" t="s">
        <v>171</v>
      </c>
      <c r="K18835" t="s">
        <v>19</v>
      </c>
      <c r="L18835" t="s">
        <v>62</v>
      </c>
      <c r="M18835" t="s">
        <v>63</v>
      </c>
    </row>
    <row r="18836" spans="1:13" x14ac:dyDescent="0.3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s="1" t="str">
        <f>TEXT(pizza_sales[[#This Row],[order_date]],"dddd")</f>
        <v>Monday</v>
      </c>
      <c r="G18836" s="7">
        <v>0.93734953703703705</v>
      </c>
      <c r="H18836">
        <v>18.5</v>
      </c>
      <c r="I18836">
        <v>18.5</v>
      </c>
      <c r="J18836" t="s">
        <v>170</v>
      </c>
      <c r="K18836" t="s">
        <v>19</v>
      </c>
      <c r="L18836" t="s">
        <v>20</v>
      </c>
      <c r="M18836" t="s">
        <v>21</v>
      </c>
    </row>
    <row r="18837" spans="1:13" x14ac:dyDescent="0.3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s="1" t="str">
        <f>TEXT(pizza_sales[[#This Row],[order_date]],"dddd")</f>
        <v>Monday</v>
      </c>
      <c r="G18837" s="7">
        <v>0.93734953703703705</v>
      </c>
      <c r="H18837">
        <v>16.5</v>
      </c>
      <c r="I18837">
        <v>16.5</v>
      </c>
      <c r="J18837" t="s">
        <v>171</v>
      </c>
      <c r="K18837" t="s">
        <v>23</v>
      </c>
      <c r="L18837" t="s">
        <v>24</v>
      </c>
      <c r="M18837" t="s">
        <v>25</v>
      </c>
    </row>
    <row r="18838" spans="1:13" x14ac:dyDescent="0.3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s="1" t="str">
        <f>TEXT(pizza_sales[[#This Row],[order_date]],"dddd")</f>
        <v>Monday</v>
      </c>
      <c r="G18838" s="7">
        <v>0.93748842592592596</v>
      </c>
      <c r="H18838">
        <v>12</v>
      </c>
      <c r="I18838">
        <v>12</v>
      </c>
      <c r="J18838" t="s">
        <v>172</v>
      </c>
      <c r="K18838" t="s">
        <v>12</v>
      </c>
      <c r="L18838" t="s">
        <v>81</v>
      </c>
      <c r="M18838" t="s">
        <v>82</v>
      </c>
    </row>
    <row r="18839" spans="1:13" x14ac:dyDescent="0.3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s="1" t="str">
        <f>TEXT(pizza_sales[[#This Row],[order_date]],"dddd")</f>
        <v>Tuesday</v>
      </c>
      <c r="G18839" s="7">
        <v>0.46930555555555553</v>
      </c>
      <c r="H18839">
        <v>12.25</v>
      </c>
      <c r="I18839">
        <v>12.25</v>
      </c>
      <c r="J18839" t="s">
        <v>172</v>
      </c>
      <c r="K18839" t="s">
        <v>23</v>
      </c>
      <c r="L18839" t="s">
        <v>93</v>
      </c>
      <c r="M18839" t="s">
        <v>94</v>
      </c>
    </row>
    <row r="18840" spans="1:13" x14ac:dyDescent="0.3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s="1" t="str">
        <f>TEXT(pizza_sales[[#This Row],[order_date]],"dddd")</f>
        <v>Tuesday</v>
      </c>
      <c r="G18840" s="7">
        <v>0.46930555555555553</v>
      </c>
      <c r="H18840">
        <v>14.75</v>
      </c>
      <c r="I18840">
        <v>14.75</v>
      </c>
      <c r="J18840" t="s">
        <v>171</v>
      </c>
      <c r="K18840" t="s">
        <v>19</v>
      </c>
      <c r="L18840" t="s">
        <v>87</v>
      </c>
      <c r="M18840" t="s">
        <v>88</v>
      </c>
    </row>
    <row r="18841" spans="1:13" x14ac:dyDescent="0.3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s="1" t="str">
        <f>TEXT(pizza_sales[[#This Row],[order_date]],"dddd")</f>
        <v>Tuesday</v>
      </c>
      <c r="G18841" s="7">
        <v>0.47644675925925928</v>
      </c>
      <c r="H18841">
        <v>12</v>
      </c>
      <c r="I18841">
        <v>12</v>
      </c>
      <c r="J18841" t="s">
        <v>172</v>
      </c>
      <c r="K18841" t="s">
        <v>12</v>
      </c>
      <c r="L18841" t="s">
        <v>81</v>
      </c>
      <c r="M18841" t="s">
        <v>82</v>
      </c>
    </row>
    <row r="18842" spans="1:13" x14ac:dyDescent="0.3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s="1" t="str">
        <f>TEXT(pizza_sales[[#This Row],[order_date]],"dddd")</f>
        <v>Tuesday</v>
      </c>
      <c r="G18842" s="7">
        <v>0.47644675925925928</v>
      </c>
      <c r="H18842">
        <v>16</v>
      </c>
      <c r="I18842">
        <v>16</v>
      </c>
      <c r="J18842" t="s">
        <v>171</v>
      </c>
      <c r="K18842" t="s">
        <v>12</v>
      </c>
      <c r="L18842" t="s">
        <v>16</v>
      </c>
      <c r="M18842" t="s">
        <v>17</v>
      </c>
    </row>
    <row r="18843" spans="1:13" x14ac:dyDescent="0.3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s="1" t="str">
        <f>TEXT(pizza_sales[[#This Row],[order_date]],"dddd")</f>
        <v>Tuesday</v>
      </c>
      <c r="G18843" s="7">
        <v>0.47644675925925928</v>
      </c>
      <c r="H18843">
        <v>20.75</v>
      </c>
      <c r="I18843">
        <v>20.75</v>
      </c>
      <c r="J18843" t="s">
        <v>170</v>
      </c>
      <c r="K18843" t="s">
        <v>30</v>
      </c>
      <c r="L18843" t="s">
        <v>31</v>
      </c>
      <c r="M18843" t="s">
        <v>32</v>
      </c>
    </row>
    <row r="18844" spans="1:13" x14ac:dyDescent="0.3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s="1" t="str">
        <f>TEXT(pizza_sales[[#This Row],[order_date]],"dddd")</f>
        <v>Tuesday</v>
      </c>
      <c r="G18844" s="7">
        <v>0.47644675925925928</v>
      </c>
      <c r="H18844">
        <v>16.75</v>
      </c>
      <c r="I18844">
        <v>16.75</v>
      </c>
      <c r="J18844" t="s">
        <v>171</v>
      </c>
      <c r="K18844" t="s">
        <v>30</v>
      </c>
      <c r="L18844" t="s">
        <v>31</v>
      </c>
      <c r="M18844" t="s">
        <v>32</v>
      </c>
    </row>
    <row r="18845" spans="1:13" x14ac:dyDescent="0.3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s="1" t="str">
        <f>TEXT(pizza_sales[[#This Row],[order_date]],"dddd")</f>
        <v>Tuesday</v>
      </c>
      <c r="G18845" s="7">
        <v>0.48427083333333332</v>
      </c>
      <c r="H18845">
        <v>20.75</v>
      </c>
      <c r="I18845">
        <v>20.75</v>
      </c>
      <c r="J18845" t="s">
        <v>170</v>
      </c>
      <c r="K18845" t="s">
        <v>30</v>
      </c>
      <c r="L18845" t="s">
        <v>38</v>
      </c>
      <c r="M18845" t="s">
        <v>39</v>
      </c>
    </row>
    <row r="18846" spans="1:13" x14ac:dyDescent="0.3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s="1" t="str">
        <f>TEXT(pizza_sales[[#This Row],[order_date]],"dddd")</f>
        <v>Tuesday</v>
      </c>
      <c r="G18846" s="7">
        <v>0.48427083333333332</v>
      </c>
      <c r="H18846">
        <v>16</v>
      </c>
      <c r="I18846">
        <v>16</v>
      </c>
      <c r="J18846" t="s">
        <v>171</v>
      </c>
      <c r="K18846" t="s">
        <v>12</v>
      </c>
      <c r="L18846" t="s">
        <v>51</v>
      </c>
      <c r="M18846" t="s">
        <v>52</v>
      </c>
    </row>
    <row r="18847" spans="1:13" x14ac:dyDescent="0.3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s="1" t="str">
        <f>TEXT(pizza_sales[[#This Row],[order_date]],"dddd")</f>
        <v>Tuesday</v>
      </c>
      <c r="G18847" s="7">
        <v>0.48427083333333332</v>
      </c>
      <c r="H18847">
        <v>16.5</v>
      </c>
      <c r="I18847">
        <v>16.5</v>
      </c>
      <c r="J18847" t="s">
        <v>171</v>
      </c>
      <c r="K18847" t="s">
        <v>23</v>
      </c>
      <c r="L18847" t="s">
        <v>35</v>
      </c>
      <c r="M18847" t="s">
        <v>36</v>
      </c>
    </row>
    <row r="18848" spans="1:13" x14ac:dyDescent="0.3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s="1" t="str">
        <f>TEXT(pizza_sales[[#This Row],[order_date]],"dddd")</f>
        <v>Tuesday</v>
      </c>
      <c r="G18848" s="7">
        <v>0.48427083333333332</v>
      </c>
      <c r="H18848">
        <v>12.5</v>
      </c>
      <c r="I18848">
        <v>12.5</v>
      </c>
      <c r="J18848" t="s">
        <v>172</v>
      </c>
      <c r="K18848" t="s">
        <v>19</v>
      </c>
      <c r="L18848" t="s">
        <v>59</v>
      </c>
      <c r="M18848" t="s">
        <v>60</v>
      </c>
    </row>
    <row r="18849" spans="1:13" x14ac:dyDescent="0.3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s="1" t="str">
        <f>TEXT(pizza_sales[[#This Row],[order_date]],"dddd")</f>
        <v>Tuesday</v>
      </c>
      <c r="G18849" s="7">
        <v>0.49199074074074073</v>
      </c>
      <c r="H18849">
        <v>20.75</v>
      </c>
      <c r="I18849">
        <v>20.75</v>
      </c>
      <c r="J18849" t="s">
        <v>170</v>
      </c>
      <c r="K18849" t="s">
        <v>30</v>
      </c>
      <c r="L18849" t="s">
        <v>70</v>
      </c>
      <c r="M18849" t="s">
        <v>71</v>
      </c>
    </row>
    <row r="18850" spans="1:13" x14ac:dyDescent="0.3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s="1" t="str">
        <f>TEXT(pizza_sales[[#This Row],[order_date]],"dddd")</f>
        <v>Tuesday</v>
      </c>
      <c r="G18850" s="7">
        <v>0.49199074074074073</v>
      </c>
      <c r="H18850">
        <v>20.75</v>
      </c>
      <c r="I18850">
        <v>20.75</v>
      </c>
      <c r="J18850" t="s">
        <v>170</v>
      </c>
      <c r="K18850" t="s">
        <v>23</v>
      </c>
      <c r="L18850" t="s">
        <v>35</v>
      </c>
      <c r="M18850" t="s">
        <v>36</v>
      </c>
    </row>
    <row r="18851" spans="1:13" x14ac:dyDescent="0.3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s="1" t="str">
        <f>TEXT(pizza_sales[[#This Row],[order_date]],"dddd")</f>
        <v>Tuesday</v>
      </c>
      <c r="G18851" s="7">
        <v>0.49199074074074073</v>
      </c>
      <c r="H18851">
        <v>12.75</v>
      </c>
      <c r="I18851">
        <v>12.75</v>
      </c>
      <c r="J18851" t="s">
        <v>172</v>
      </c>
      <c r="K18851" t="s">
        <v>30</v>
      </c>
      <c r="L18851" t="s">
        <v>31</v>
      </c>
      <c r="M18851" t="s">
        <v>32</v>
      </c>
    </row>
    <row r="18852" spans="1:13" x14ac:dyDescent="0.3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s="1" t="str">
        <f>TEXT(pizza_sales[[#This Row],[order_date]],"dddd")</f>
        <v>Tuesday</v>
      </c>
      <c r="G18852" s="7">
        <v>0.49836805555555558</v>
      </c>
      <c r="H18852">
        <v>20.75</v>
      </c>
      <c r="I18852">
        <v>41.5</v>
      </c>
      <c r="J18852" t="s">
        <v>170</v>
      </c>
      <c r="K18852" t="s">
        <v>30</v>
      </c>
      <c r="L18852" t="s">
        <v>38</v>
      </c>
      <c r="M18852" t="s">
        <v>39</v>
      </c>
    </row>
    <row r="18853" spans="1:13" x14ac:dyDescent="0.3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s="1" t="str">
        <f>TEXT(pizza_sales[[#This Row],[order_date]],"dddd")</f>
        <v>Tuesday</v>
      </c>
      <c r="G18853" s="7">
        <v>0.49836805555555558</v>
      </c>
      <c r="H18853">
        <v>16.5</v>
      </c>
      <c r="I18853">
        <v>16.5</v>
      </c>
      <c r="J18853" t="s">
        <v>171</v>
      </c>
      <c r="K18853" t="s">
        <v>23</v>
      </c>
      <c r="L18853" t="s">
        <v>24</v>
      </c>
      <c r="M18853" t="s">
        <v>25</v>
      </c>
    </row>
    <row r="18854" spans="1:13" x14ac:dyDescent="0.3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s="1" t="str">
        <f>TEXT(pizza_sales[[#This Row],[order_date]],"dddd")</f>
        <v>Tuesday</v>
      </c>
      <c r="G18854" s="7">
        <v>0.49836805555555558</v>
      </c>
      <c r="H18854">
        <v>20.75</v>
      </c>
      <c r="I18854">
        <v>20.75</v>
      </c>
      <c r="J18854" t="s">
        <v>170</v>
      </c>
      <c r="K18854" t="s">
        <v>23</v>
      </c>
      <c r="L18854" t="s">
        <v>56</v>
      </c>
      <c r="M18854" t="s">
        <v>57</v>
      </c>
    </row>
    <row r="18855" spans="1:13" x14ac:dyDescent="0.3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s="1" t="str">
        <f>TEXT(pizza_sales[[#This Row],[order_date]],"dddd")</f>
        <v>Tuesday</v>
      </c>
      <c r="G18855" s="7">
        <v>0.50252314814814814</v>
      </c>
      <c r="H18855">
        <v>16.75</v>
      </c>
      <c r="I18855">
        <v>16.75</v>
      </c>
      <c r="J18855" t="s">
        <v>171</v>
      </c>
      <c r="K18855" t="s">
        <v>30</v>
      </c>
      <c r="L18855" t="s">
        <v>38</v>
      </c>
      <c r="M18855" t="s">
        <v>39</v>
      </c>
    </row>
    <row r="18856" spans="1:13" x14ac:dyDescent="0.3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s="1" t="str">
        <f>TEXT(pizza_sales[[#This Row],[order_date]],"dddd")</f>
        <v>Tuesday</v>
      </c>
      <c r="G18856" s="7">
        <v>0.50252314814814814</v>
      </c>
      <c r="H18856">
        <v>12</v>
      </c>
      <c r="I18856">
        <v>24</v>
      </c>
      <c r="J18856" t="s">
        <v>172</v>
      </c>
      <c r="K18856" t="s">
        <v>12</v>
      </c>
      <c r="L18856" t="s">
        <v>81</v>
      </c>
      <c r="M18856" t="s">
        <v>82</v>
      </c>
    </row>
    <row r="18857" spans="1:13" x14ac:dyDescent="0.3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s="1" t="str">
        <f>TEXT(pizza_sales[[#This Row],[order_date]],"dddd")</f>
        <v>Tuesday</v>
      </c>
      <c r="G18857" s="7">
        <v>0.50252314814814814</v>
      </c>
      <c r="H18857">
        <v>23.65</v>
      </c>
      <c r="I18857">
        <v>23.65</v>
      </c>
      <c r="J18857" t="s">
        <v>172</v>
      </c>
      <c r="K18857" t="s">
        <v>23</v>
      </c>
      <c r="L18857" t="s">
        <v>161</v>
      </c>
      <c r="M18857" t="s">
        <v>162</v>
      </c>
    </row>
    <row r="18858" spans="1:13" x14ac:dyDescent="0.3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s="1" t="str">
        <f>TEXT(pizza_sales[[#This Row],[order_date]],"dddd")</f>
        <v>Tuesday</v>
      </c>
      <c r="G18858" s="7">
        <v>0.50252314814814814</v>
      </c>
      <c r="H18858">
        <v>16.25</v>
      </c>
      <c r="I18858">
        <v>16.25</v>
      </c>
      <c r="J18858" t="s">
        <v>171</v>
      </c>
      <c r="K18858" t="s">
        <v>23</v>
      </c>
      <c r="L18858" t="s">
        <v>93</v>
      </c>
      <c r="M18858" t="s">
        <v>94</v>
      </c>
    </row>
    <row r="18859" spans="1:13" x14ac:dyDescent="0.3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s="1" t="str">
        <f>TEXT(pizza_sales[[#This Row],[order_date]],"dddd")</f>
        <v>Tuesday</v>
      </c>
      <c r="G18859" s="7">
        <v>0.50252314814814814</v>
      </c>
      <c r="H18859">
        <v>16.75</v>
      </c>
      <c r="I18859">
        <v>16.75</v>
      </c>
      <c r="J18859" t="s">
        <v>171</v>
      </c>
      <c r="K18859" t="s">
        <v>30</v>
      </c>
      <c r="L18859" t="s">
        <v>120</v>
      </c>
      <c r="M18859" t="s">
        <v>121</v>
      </c>
    </row>
    <row r="18860" spans="1:13" x14ac:dyDescent="0.3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s="1" t="str">
        <f>TEXT(pizza_sales[[#This Row],[order_date]],"dddd")</f>
        <v>Tuesday</v>
      </c>
      <c r="G18860" s="7">
        <v>0.50252314814814814</v>
      </c>
      <c r="H18860">
        <v>20.5</v>
      </c>
      <c r="I18860">
        <v>20.5</v>
      </c>
      <c r="J18860" t="s">
        <v>170</v>
      </c>
      <c r="K18860" t="s">
        <v>12</v>
      </c>
      <c r="L18860" t="s">
        <v>16</v>
      </c>
      <c r="M18860" t="s">
        <v>17</v>
      </c>
    </row>
    <row r="18861" spans="1:13" x14ac:dyDescent="0.3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s="1" t="str">
        <f>TEXT(pizza_sales[[#This Row],[order_date]],"dddd")</f>
        <v>Tuesday</v>
      </c>
      <c r="G18861" s="7">
        <v>0.50252314814814814</v>
      </c>
      <c r="H18861">
        <v>17.95</v>
      </c>
      <c r="I18861">
        <v>17.95</v>
      </c>
      <c r="J18861" t="s">
        <v>170</v>
      </c>
      <c r="K18861" t="s">
        <v>19</v>
      </c>
      <c r="L18861" t="s">
        <v>87</v>
      </c>
      <c r="M18861" t="s">
        <v>88</v>
      </c>
    </row>
    <row r="18862" spans="1:13" x14ac:dyDescent="0.3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s="1" t="str">
        <f>TEXT(pizza_sales[[#This Row],[order_date]],"dddd")</f>
        <v>Tuesday</v>
      </c>
      <c r="G18862" s="7">
        <v>0.50252314814814814</v>
      </c>
      <c r="H18862">
        <v>16.5</v>
      </c>
      <c r="I18862">
        <v>16.5</v>
      </c>
      <c r="J18862" t="s">
        <v>170</v>
      </c>
      <c r="K18862" t="s">
        <v>12</v>
      </c>
      <c r="L18862" t="s">
        <v>13</v>
      </c>
      <c r="M18862" t="s">
        <v>14</v>
      </c>
    </row>
    <row r="18863" spans="1:13" x14ac:dyDescent="0.3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s="1" t="str">
        <f>TEXT(pizza_sales[[#This Row],[order_date]],"dddd")</f>
        <v>Tuesday</v>
      </c>
      <c r="G18863" s="7">
        <v>0.50252314814814814</v>
      </c>
      <c r="H18863">
        <v>16.5</v>
      </c>
      <c r="I18863">
        <v>16.5</v>
      </c>
      <c r="J18863" t="s">
        <v>171</v>
      </c>
      <c r="K18863" t="s">
        <v>23</v>
      </c>
      <c r="L18863" t="s">
        <v>24</v>
      </c>
      <c r="M18863" t="s">
        <v>25</v>
      </c>
    </row>
    <row r="18864" spans="1:13" x14ac:dyDescent="0.3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s="1" t="str">
        <f>TEXT(pizza_sales[[#This Row],[order_date]],"dddd")</f>
        <v>Tuesday</v>
      </c>
      <c r="G18864" s="7">
        <v>0.50252314814814814</v>
      </c>
      <c r="H18864">
        <v>16.5</v>
      </c>
      <c r="I18864">
        <v>16.5</v>
      </c>
      <c r="J18864" t="s">
        <v>171</v>
      </c>
      <c r="K18864" t="s">
        <v>23</v>
      </c>
      <c r="L18864" t="s">
        <v>103</v>
      </c>
      <c r="M18864" t="s">
        <v>104</v>
      </c>
    </row>
    <row r="18865" spans="1:13" x14ac:dyDescent="0.3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s="1" t="str">
        <f>TEXT(pizza_sales[[#This Row],[order_date]],"dddd")</f>
        <v>Tuesday</v>
      </c>
      <c r="G18865" s="7">
        <v>0.50252314814814814</v>
      </c>
      <c r="H18865">
        <v>20.75</v>
      </c>
      <c r="I18865">
        <v>20.75</v>
      </c>
      <c r="J18865" t="s">
        <v>170</v>
      </c>
      <c r="K18865" t="s">
        <v>30</v>
      </c>
      <c r="L18865" t="s">
        <v>66</v>
      </c>
      <c r="M18865" t="s">
        <v>67</v>
      </c>
    </row>
    <row r="18866" spans="1:13" x14ac:dyDescent="0.3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s="1" t="str">
        <f>TEXT(pizza_sales[[#This Row],[order_date]],"dddd")</f>
        <v>Tuesday</v>
      </c>
      <c r="G18866" s="7">
        <v>0.50252314814814814</v>
      </c>
      <c r="H18866">
        <v>20.25</v>
      </c>
      <c r="I18866">
        <v>20.25</v>
      </c>
      <c r="J18866" t="s">
        <v>170</v>
      </c>
      <c r="K18866" t="s">
        <v>19</v>
      </c>
      <c r="L18866" t="s">
        <v>62</v>
      </c>
      <c r="M18866" t="s">
        <v>63</v>
      </c>
    </row>
    <row r="18867" spans="1:13" x14ac:dyDescent="0.3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s="1" t="str">
        <f>TEXT(pizza_sales[[#This Row],[order_date]],"dddd")</f>
        <v>Tuesday</v>
      </c>
      <c r="G18867" s="7">
        <v>0.50252314814814814</v>
      </c>
      <c r="H18867">
        <v>12</v>
      </c>
      <c r="I18867">
        <v>12</v>
      </c>
      <c r="J18867" t="s">
        <v>172</v>
      </c>
      <c r="K18867" t="s">
        <v>19</v>
      </c>
      <c r="L18867" t="s">
        <v>62</v>
      </c>
      <c r="M18867" t="s">
        <v>63</v>
      </c>
    </row>
    <row r="18868" spans="1:13" x14ac:dyDescent="0.3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s="1" t="str">
        <f>TEXT(pizza_sales[[#This Row],[order_date]],"dddd")</f>
        <v>Tuesday</v>
      </c>
      <c r="G18868" s="7">
        <v>0.5122106481481481</v>
      </c>
      <c r="H18868">
        <v>12.5</v>
      </c>
      <c r="I18868">
        <v>12.5</v>
      </c>
      <c r="J18868" t="s">
        <v>172</v>
      </c>
      <c r="K18868" t="s">
        <v>23</v>
      </c>
      <c r="L18868" t="s">
        <v>44</v>
      </c>
      <c r="M18868" t="s">
        <v>45</v>
      </c>
    </row>
    <row r="18869" spans="1:13" x14ac:dyDescent="0.3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s="1" t="str">
        <f>TEXT(pizza_sales[[#This Row],[order_date]],"dddd")</f>
        <v>Tuesday</v>
      </c>
      <c r="G18869" s="7">
        <v>0.5194212962962963</v>
      </c>
      <c r="H18869">
        <v>20.75</v>
      </c>
      <c r="I18869">
        <v>20.75</v>
      </c>
      <c r="J18869" t="s">
        <v>170</v>
      </c>
      <c r="K18869" t="s">
        <v>23</v>
      </c>
      <c r="L18869" t="s">
        <v>35</v>
      </c>
      <c r="M18869" t="s">
        <v>36</v>
      </c>
    </row>
    <row r="18870" spans="1:13" x14ac:dyDescent="0.3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s="1" t="str">
        <f>TEXT(pizza_sales[[#This Row],[order_date]],"dddd")</f>
        <v>Tuesday</v>
      </c>
      <c r="G18870" s="7">
        <v>0.5194212962962963</v>
      </c>
      <c r="H18870">
        <v>12</v>
      </c>
      <c r="I18870">
        <v>12</v>
      </c>
      <c r="J18870" t="s">
        <v>172</v>
      </c>
      <c r="K18870" t="s">
        <v>12</v>
      </c>
      <c r="L18870" t="s">
        <v>41</v>
      </c>
      <c r="M18870" t="s">
        <v>42</v>
      </c>
    </row>
    <row r="18871" spans="1:13" x14ac:dyDescent="0.3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s="1" t="str">
        <f>TEXT(pizza_sales[[#This Row],[order_date]],"dddd")</f>
        <v>Tuesday</v>
      </c>
      <c r="G18871" s="7">
        <v>0.5194212962962963</v>
      </c>
      <c r="H18871">
        <v>16</v>
      </c>
      <c r="I18871">
        <v>16</v>
      </c>
      <c r="J18871" t="s">
        <v>171</v>
      </c>
      <c r="K18871" t="s">
        <v>19</v>
      </c>
      <c r="L18871" t="s">
        <v>62</v>
      </c>
      <c r="M18871" t="s">
        <v>63</v>
      </c>
    </row>
    <row r="18872" spans="1:13" x14ac:dyDescent="0.3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s="1" t="str">
        <f>TEXT(pizza_sales[[#This Row],[order_date]],"dddd")</f>
        <v>Tuesday</v>
      </c>
      <c r="G18872" s="7">
        <v>0.52526620370370369</v>
      </c>
      <c r="H18872">
        <v>12</v>
      </c>
      <c r="I18872">
        <v>12</v>
      </c>
      <c r="J18872" t="s">
        <v>172</v>
      </c>
      <c r="K18872" t="s">
        <v>12</v>
      </c>
      <c r="L18872" t="s">
        <v>81</v>
      </c>
      <c r="M18872" t="s">
        <v>82</v>
      </c>
    </row>
    <row r="18873" spans="1:13" x14ac:dyDescent="0.3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s="1" t="str">
        <f>TEXT(pizza_sales[[#This Row],[order_date]],"dddd")</f>
        <v>Tuesday</v>
      </c>
      <c r="G18873" s="7">
        <v>0.52526620370370369</v>
      </c>
      <c r="H18873">
        <v>15.25</v>
      </c>
      <c r="I18873">
        <v>15.25</v>
      </c>
      <c r="J18873" t="s">
        <v>170</v>
      </c>
      <c r="K18873" t="s">
        <v>12</v>
      </c>
      <c r="L18873" t="s">
        <v>74</v>
      </c>
      <c r="M18873" t="s">
        <v>75</v>
      </c>
    </row>
    <row r="18874" spans="1:13" x14ac:dyDescent="0.3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s="1" t="str">
        <f>TEXT(pizza_sales[[#This Row],[order_date]],"dddd")</f>
        <v>Tuesday</v>
      </c>
      <c r="G18874" s="7">
        <v>0.52526620370370369</v>
      </c>
      <c r="H18874">
        <v>12.5</v>
      </c>
      <c r="I18874">
        <v>12.5</v>
      </c>
      <c r="J18874" t="s">
        <v>171</v>
      </c>
      <c r="K18874" t="s">
        <v>12</v>
      </c>
      <c r="L18874" t="s">
        <v>74</v>
      </c>
      <c r="M18874" t="s">
        <v>75</v>
      </c>
    </row>
    <row r="18875" spans="1:13" x14ac:dyDescent="0.3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s="1" t="str">
        <f>TEXT(pizza_sales[[#This Row],[order_date]],"dddd")</f>
        <v>Tuesday</v>
      </c>
      <c r="G18875" s="7">
        <v>0.52526620370370369</v>
      </c>
      <c r="H18875">
        <v>25.5</v>
      </c>
      <c r="I18875">
        <v>25.5</v>
      </c>
      <c r="J18875" t="s">
        <v>173</v>
      </c>
      <c r="K18875" t="s">
        <v>12</v>
      </c>
      <c r="L18875" t="s">
        <v>41</v>
      </c>
      <c r="M18875" t="s">
        <v>42</v>
      </c>
    </row>
    <row r="18876" spans="1:13" x14ac:dyDescent="0.3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s="1" t="str">
        <f>TEXT(pizza_sales[[#This Row],[order_date]],"dddd")</f>
        <v>Tuesday</v>
      </c>
      <c r="G18876" s="7">
        <v>0.52719907407407407</v>
      </c>
      <c r="H18876">
        <v>18.5</v>
      </c>
      <c r="I18876">
        <v>18.5</v>
      </c>
      <c r="J18876" t="s">
        <v>170</v>
      </c>
      <c r="K18876" t="s">
        <v>19</v>
      </c>
      <c r="L18876" t="s">
        <v>20</v>
      </c>
      <c r="M18876" t="s">
        <v>21</v>
      </c>
    </row>
    <row r="18877" spans="1:13" x14ac:dyDescent="0.3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s="1" t="str">
        <f>TEXT(pizza_sales[[#This Row],[order_date]],"dddd")</f>
        <v>Tuesday</v>
      </c>
      <c r="G18877" s="7">
        <v>0.52969907407407413</v>
      </c>
      <c r="H18877">
        <v>12</v>
      </c>
      <c r="I18877">
        <v>48</v>
      </c>
      <c r="J18877" t="s">
        <v>172</v>
      </c>
      <c r="K18877" t="s">
        <v>12</v>
      </c>
      <c r="L18877" t="s">
        <v>81</v>
      </c>
      <c r="M18877" t="s">
        <v>82</v>
      </c>
    </row>
    <row r="18878" spans="1:13" x14ac:dyDescent="0.3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s="1" t="str">
        <f>TEXT(pizza_sales[[#This Row],[order_date]],"dddd")</f>
        <v>Tuesday</v>
      </c>
      <c r="G18878" s="7">
        <v>0.52969907407407413</v>
      </c>
      <c r="H18878">
        <v>20.75</v>
      </c>
      <c r="I18878">
        <v>20.75</v>
      </c>
      <c r="J18878" t="s">
        <v>170</v>
      </c>
      <c r="K18878" t="s">
        <v>30</v>
      </c>
      <c r="L18878" t="s">
        <v>78</v>
      </c>
      <c r="M18878" t="s">
        <v>79</v>
      </c>
    </row>
    <row r="18879" spans="1:13" x14ac:dyDescent="0.3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s="1" t="str">
        <f>TEXT(pizza_sales[[#This Row],[order_date]],"dddd")</f>
        <v>Tuesday</v>
      </c>
      <c r="G18879" s="7">
        <v>0.52969907407407413</v>
      </c>
      <c r="H18879">
        <v>10.5</v>
      </c>
      <c r="I18879">
        <v>10.5</v>
      </c>
      <c r="J18879" t="s">
        <v>172</v>
      </c>
      <c r="K18879" t="s">
        <v>12</v>
      </c>
      <c r="L18879" t="s">
        <v>13</v>
      </c>
      <c r="M18879" t="s">
        <v>14</v>
      </c>
    </row>
    <row r="18880" spans="1:13" x14ac:dyDescent="0.3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s="1" t="str">
        <f>TEXT(pizza_sales[[#This Row],[order_date]],"dddd")</f>
        <v>Tuesday</v>
      </c>
      <c r="G18880" s="7">
        <v>0.52969907407407413</v>
      </c>
      <c r="H18880">
        <v>20.5</v>
      </c>
      <c r="I18880">
        <v>20.5</v>
      </c>
      <c r="J18880" t="s">
        <v>170</v>
      </c>
      <c r="K18880" t="s">
        <v>12</v>
      </c>
      <c r="L18880" t="s">
        <v>51</v>
      </c>
      <c r="M18880" t="s">
        <v>52</v>
      </c>
    </row>
    <row r="18881" spans="1:13" x14ac:dyDescent="0.3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s="1" t="str">
        <f>TEXT(pizza_sales[[#This Row],[order_date]],"dddd")</f>
        <v>Tuesday</v>
      </c>
      <c r="G18881" s="7">
        <v>0.52969907407407413</v>
      </c>
      <c r="H18881">
        <v>16</v>
      </c>
      <c r="I18881">
        <v>16</v>
      </c>
      <c r="J18881" t="s">
        <v>171</v>
      </c>
      <c r="K18881" t="s">
        <v>19</v>
      </c>
      <c r="L18881" t="s">
        <v>100</v>
      </c>
      <c r="M18881" t="s">
        <v>101</v>
      </c>
    </row>
    <row r="18882" spans="1:13" x14ac:dyDescent="0.3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s="1" t="str">
        <f>TEXT(pizza_sales[[#This Row],[order_date]],"dddd")</f>
        <v>Tuesday</v>
      </c>
      <c r="G18882" s="7">
        <v>0.52969907407407413</v>
      </c>
      <c r="H18882">
        <v>12</v>
      </c>
      <c r="I18882">
        <v>12</v>
      </c>
      <c r="J18882" t="s">
        <v>172</v>
      </c>
      <c r="K18882" t="s">
        <v>12</v>
      </c>
      <c r="L18882" t="s">
        <v>90</v>
      </c>
      <c r="M18882" t="s">
        <v>91</v>
      </c>
    </row>
    <row r="18883" spans="1:13" x14ac:dyDescent="0.3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s="1" t="str">
        <f>TEXT(pizza_sales[[#This Row],[order_date]],"dddd")</f>
        <v>Tuesday</v>
      </c>
      <c r="G18883" s="7">
        <v>0.52969907407407413</v>
      </c>
      <c r="H18883">
        <v>12.5</v>
      </c>
      <c r="I18883">
        <v>12.5</v>
      </c>
      <c r="J18883" t="s">
        <v>172</v>
      </c>
      <c r="K18883" t="s">
        <v>23</v>
      </c>
      <c r="L18883" t="s">
        <v>35</v>
      </c>
      <c r="M18883" t="s">
        <v>36</v>
      </c>
    </row>
    <row r="18884" spans="1:13" x14ac:dyDescent="0.3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s="1" t="str">
        <f>TEXT(pizza_sales[[#This Row],[order_date]],"dddd")</f>
        <v>Tuesday</v>
      </c>
      <c r="G18884" s="7">
        <v>0.52969907407407413</v>
      </c>
      <c r="H18884">
        <v>20.75</v>
      </c>
      <c r="I18884">
        <v>20.75</v>
      </c>
      <c r="J18884" t="s">
        <v>170</v>
      </c>
      <c r="K18884" t="s">
        <v>30</v>
      </c>
      <c r="L18884" t="s">
        <v>66</v>
      </c>
      <c r="M18884" t="s">
        <v>67</v>
      </c>
    </row>
    <row r="18885" spans="1:13" x14ac:dyDescent="0.3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s="1" t="str">
        <f>TEXT(pizza_sales[[#This Row],[order_date]],"dddd")</f>
        <v>Tuesday</v>
      </c>
      <c r="G18885" s="7">
        <v>0.52969907407407413</v>
      </c>
      <c r="H18885">
        <v>20.75</v>
      </c>
      <c r="I18885">
        <v>20.75</v>
      </c>
      <c r="J18885" t="s">
        <v>170</v>
      </c>
      <c r="K18885" t="s">
        <v>19</v>
      </c>
      <c r="L18885" t="s">
        <v>59</v>
      </c>
      <c r="M18885" t="s">
        <v>60</v>
      </c>
    </row>
    <row r="18886" spans="1:13" x14ac:dyDescent="0.3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s="1" t="str">
        <f>TEXT(pizza_sales[[#This Row],[order_date]],"dddd")</f>
        <v>Tuesday</v>
      </c>
      <c r="G18886" s="7">
        <v>0.52969907407407413</v>
      </c>
      <c r="H18886">
        <v>20.25</v>
      </c>
      <c r="I18886">
        <v>20.25</v>
      </c>
      <c r="J18886" t="s">
        <v>170</v>
      </c>
      <c r="K18886" t="s">
        <v>19</v>
      </c>
      <c r="L18886" t="s">
        <v>106</v>
      </c>
      <c r="M18886" t="s">
        <v>107</v>
      </c>
    </row>
    <row r="18887" spans="1:13" x14ac:dyDescent="0.3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s="1" t="str">
        <f>TEXT(pizza_sales[[#This Row],[order_date]],"dddd")</f>
        <v>Tuesday</v>
      </c>
      <c r="G18887" s="7">
        <v>0.52969907407407413</v>
      </c>
      <c r="H18887">
        <v>20.75</v>
      </c>
      <c r="I18887">
        <v>20.75</v>
      </c>
      <c r="J18887" t="s">
        <v>170</v>
      </c>
      <c r="K18887" t="s">
        <v>30</v>
      </c>
      <c r="L18887" t="s">
        <v>31</v>
      </c>
      <c r="M18887" t="s">
        <v>32</v>
      </c>
    </row>
    <row r="18888" spans="1:13" x14ac:dyDescent="0.3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s="1" t="str">
        <f>TEXT(pizza_sales[[#This Row],[order_date]],"dddd")</f>
        <v>Tuesday</v>
      </c>
      <c r="G18888" s="7">
        <v>0.53256944444444443</v>
      </c>
      <c r="H18888">
        <v>12</v>
      </c>
      <c r="I18888">
        <v>12</v>
      </c>
      <c r="J18888" t="s">
        <v>172</v>
      </c>
      <c r="K18888" t="s">
        <v>19</v>
      </c>
      <c r="L18888" t="s">
        <v>48</v>
      </c>
      <c r="M18888" t="s">
        <v>49</v>
      </c>
    </row>
    <row r="18889" spans="1:13" x14ac:dyDescent="0.3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s="1" t="str">
        <f>TEXT(pizza_sales[[#This Row],[order_date]],"dddd")</f>
        <v>Tuesday</v>
      </c>
      <c r="G18889" s="7">
        <v>0.54049768518518515</v>
      </c>
      <c r="H18889">
        <v>12</v>
      </c>
      <c r="I18889">
        <v>12</v>
      </c>
      <c r="J18889" t="s">
        <v>172</v>
      </c>
      <c r="K18889" t="s">
        <v>12</v>
      </c>
      <c r="L18889" t="s">
        <v>81</v>
      </c>
      <c r="M18889" t="s">
        <v>82</v>
      </c>
    </row>
    <row r="18890" spans="1:13" x14ac:dyDescent="0.3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s="1" t="str">
        <f>TEXT(pizza_sales[[#This Row],[order_date]],"dddd")</f>
        <v>Tuesday</v>
      </c>
      <c r="G18890" s="7">
        <v>0.54230324074074077</v>
      </c>
      <c r="H18890">
        <v>14.75</v>
      </c>
      <c r="I18890">
        <v>14.75</v>
      </c>
      <c r="J18890" t="s">
        <v>171</v>
      </c>
      <c r="K18890" t="s">
        <v>19</v>
      </c>
      <c r="L18890" t="s">
        <v>87</v>
      </c>
      <c r="M18890" t="s">
        <v>88</v>
      </c>
    </row>
    <row r="18891" spans="1:13" x14ac:dyDescent="0.3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s="1" t="str">
        <f>TEXT(pizza_sales[[#This Row],[order_date]],"dddd")</f>
        <v>Tuesday</v>
      </c>
      <c r="G18891" s="7">
        <v>0.54230324074074077</v>
      </c>
      <c r="H18891">
        <v>16.5</v>
      </c>
      <c r="I18891">
        <v>16.5</v>
      </c>
      <c r="J18891" t="s">
        <v>170</v>
      </c>
      <c r="K18891" t="s">
        <v>12</v>
      </c>
      <c r="L18891" t="s">
        <v>13</v>
      </c>
      <c r="M18891" t="s">
        <v>14</v>
      </c>
    </row>
    <row r="18892" spans="1:13" x14ac:dyDescent="0.3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s="1" t="str">
        <f>TEXT(pizza_sales[[#This Row],[order_date]],"dddd")</f>
        <v>Tuesday</v>
      </c>
      <c r="G18892" s="7">
        <v>0.54230324074074077</v>
      </c>
      <c r="H18892">
        <v>20.75</v>
      </c>
      <c r="I18892">
        <v>20.75</v>
      </c>
      <c r="J18892" t="s">
        <v>170</v>
      </c>
      <c r="K18892" t="s">
        <v>23</v>
      </c>
      <c r="L18892" t="s">
        <v>24</v>
      </c>
      <c r="M18892" t="s">
        <v>25</v>
      </c>
    </row>
    <row r="18893" spans="1:13" x14ac:dyDescent="0.3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s="1" t="str">
        <f>TEXT(pizza_sales[[#This Row],[order_date]],"dddd")</f>
        <v>Tuesday</v>
      </c>
      <c r="G18893" s="7">
        <v>0.5581828703703704</v>
      </c>
      <c r="H18893">
        <v>16.75</v>
      </c>
      <c r="I18893">
        <v>16.75</v>
      </c>
      <c r="J18893" t="s">
        <v>171</v>
      </c>
      <c r="K18893" t="s">
        <v>30</v>
      </c>
      <c r="L18893" t="s">
        <v>70</v>
      </c>
      <c r="M18893" t="s">
        <v>71</v>
      </c>
    </row>
    <row r="18894" spans="1:13" x14ac:dyDescent="0.3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s="1" t="str">
        <f>TEXT(pizza_sales[[#This Row],[order_date]],"dddd")</f>
        <v>Tuesday</v>
      </c>
      <c r="G18894" s="7">
        <v>0.5581828703703704</v>
      </c>
      <c r="H18894">
        <v>16.5</v>
      </c>
      <c r="I18894">
        <v>16.5</v>
      </c>
      <c r="J18894" t="s">
        <v>170</v>
      </c>
      <c r="K18894" t="s">
        <v>12</v>
      </c>
      <c r="L18894" t="s">
        <v>13</v>
      </c>
      <c r="M18894" t="s">
        <v>14</v>
      </c>
    </row>
    <row r="18895" spans="1:13" x14ac:dyDescent="0.3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s="1" t="str">
        <f>TEXT(pizza_sales[[#This Row],[order_date]],"dddd")</f>
        <v>Tuesday</v>
      </c>
      <c r="G18895" s="7">
        <v>0.5581828703703704</v>
      </c>
      <c r="H18895">
        <v>20.25</v>
      </c>
      <c r="I18895">
        <v>20.25</v>
      </c>
      <c r="J18895" t="s">
        <v>170</v>
      </c>
      <c r="K18895" t="s">
        <v>19</v>
      </c>
      <c r="L18895" t="s">
        <v>27</v>
      </c>
      <c r="M18895" t="s">
        <v>28</v>
      </c>
    </row>
    <row r="18896" spans="1:13" x14ac:dyDescent="0.3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s="1" t="str">
        <f>TEXT(pizza_sales[[#This Row],[order_date]],"dddd")</f>
        <v>Tuesday</v>
      </c>
      <c r="G18896" s="7">
        <v>0.5581828703703704</v>
      </c>
      <c r="H18896">
        <v>20.75</v>
      </c>
      <c r="I18896">
        <v>20.75</v>
      </c>
      <c r="J18896" t="s">
        <v>170</v>
      </c>
      <c r="K18896" t="s">
        <v>23</v>
      </c>
      <c r="L18896" t="s">
        <v>56</v>
      </c>
      <c r="M18896" t="s">
        <v>57</v>
      </c>
    </row>
    <row r="18897" spans="1:13" x14ac:dyDescent="0.3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s="1" t="str">
        <f>TEXT(pizza_sales[[#This Row],[order_date]],"dddd")</f>
        <v>Tuesday</v>
      </c>
      <c r="G18897" s="7">
        <v>0.55868055555555551</v>
      </c>
      <c r="H18897">
        <v>20.5</v>
      </c>
      <c r="I18897">
        <v>20.5</v>
      </c>
      <c r="J18897" t="s">
        <v>170</v>
      </c>
      <c r="K18897" t="s">
        <v>12</v>
      </c>
      <c r="L18897" t="s">
        <v>16</v>
      </c>
      <c r="M18897" t="s">
        <v>17</v>
      </c>
    </row>
    <row r="18898" spans="1:13" x14ac:dyDescent="0.3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s="1" t="str">
        <f>TEXT(pizza_sales[[#This Row],[order_date]],"dddd")</f>
        <v>Tuesday</v>
      </c>
      <c r="G18898" s="7">
        <v>0.55868055555555551</v>
      </c>
      <c r="H18898">
        <v>18.5</v>
      </c>
      <c r="I18898">
        <v>18.5</v>
      </c>
      <c r="J18898" t="s">
        <v>170</v>
      </c>
      <c r="K18898" t="s">
        <v>19</v>
      </c>
      <c r="L18898" t="s">
        <v>20</v>
      </c>
      <c r="M18898" t="s">
        <v>21</v>
      </c>
    </row>
    <row r="18899" spans="1:13" x14ac:dyDescent="0.3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s="1" t="str">
        <f>TEXT(pizza_sales[[#This Row],[order_date]],"dddd")</f>
        <v>Tuesday</v>
      </c>
      <c r="G18899" s="7">
        <v>0.56577546296296299</v>
      </c>
      <c r="H18899">
        <v>16</v>
      </c>
      <c r="I18899">
        <v>16</v>
      </c>
      <c r="J18899" t="s">
        <v>171</v>
      </c>
      <c r="K18899" t="s">
        <v>12</v>
      </c>
      <c r="L18899" t="s">
        <v>16</v>
      </c>
      <c r="M18899" t="s">
        <v>17</v>
      </c>
    </row>
    <row r="18900" spans="1:13" x14ac:dyDescent="0.3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s="1" t="str">
        <f>TEXT(pizza_sales[[#This Row],[order_date]],"dddd")</f>
        <v>Tuesday</v>
      </c>
      <c r="G18900" s="7">
        <v>0.56577546296296299</v>
      </c>
      <c r="H18900">
        <v>18.5</v>
      </c>
      <c r="I18900">
        <v>18.5</v>
      </c>
      <c r="J18900" t="s">
        <v>170</v>
      </c>
      <c r="K18900" t="s">
        <v>19</v>
      </c>
      <c r="L18900" t="s">
        <v>20</v>
      </c>
      <c r="M18900" t="s">
        <v>21</v>
      </c>
    </row>
    <row r="18901" spans="1:13" x14ac:dyDescent="0.3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s="1" t="str">
        <f>TEXT(pizza_sales[[#This Row],[order_date]],"dddd")</f>
        <v>Tuesday</v>
      </c>
      <c r="G18901" s="7">
        <v>0.56577546296296299</v>
      </c>
      <c r="H18901">
        <v>20.25</v>
      </c>
      <c r="I18901">
        <v>20.25</v>
      </c>
      <c r="J18901" t="s">
        <v>170</v>
      </c>
      <c r="K18901" t="s">
        <v>19</v>
      </c>
      <c r="L18901" t="s">
        <v>27</v>
      </c>
      <c r="M18901" t="s">
        <v>28</v>
      </c>
    </row>
    <row r="18902" spans="1:13" x14ac:dyDescent="0.3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s="1" t="str">
        <f>TEXT(pizza_sales[[#This Row],[order_date]],"dddd")</f>
        <v>Tuesday</v>
      </c>
      <c r="G18902" s="7">
        <v>0.57006944444444441</v>
      </c>
      <c r="H18902">
        <v>20.75</v>
      </c>
      <c r="I18902">
        <v>20.75</v>
      </c>
      <c r="J18902" t="s">
        <v>170</v>
      </c>
      <c r="K18902" t="s">
        <v>30</v>
      </c>
      <c r="L18902" t="s">
        <v>70</v>
      </c>
      <c r="M18902" t="s">
        <v>71</v>
      </c>
    </row>
    <row r="18903" spans="1:13" x14ac:dyDescent="0.3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s="1" t="str">
        <f>TEXT(pizza_sales[[#This Row],[order_date]],"dddd")</f>
        <v>Tuesday</v>
      </c>
      <c r="G18903" s="7">
        <v>0.57006944444444441</v>
      </c>
      <c r="H18903">
        <v>16</v>
      </c>
      <c r="I18903">
        <v>16</v>
      </c>
      <c r="J18903" t="s">
        <v>171</v>
      </c>
      <c r="K18903" t="s">
        <v>19</v>
      </c>
      <c r="L18903" t="s">
        <v>100</v>
      </c>
      <c r="M18903" t="s">
        <v>101</v>
      </c>
    </row>
    <row r="18904" spans="1:13" x14ac:dyDescent="0.3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s="1" t="str">
        <f>TEXT(pizza_sales[[#This Row],[order_date]],"dddd")</f>
        <v>Tuesday</v>
      </c>
      <c r="G18904" s="7">
        <v>0.57657407407407413</v>
      </c>
      <c r="H18904">
        <v>20.5</v>
      </c>
      <c r="I18904">
        <v>20.5</v>
      </c>
      <c r="J18904" t="s">
        <v>170</v>
      </c>
      <c r="K18904" t="s">
        <v>12</v>
      </c>
      <c r="L18904" t="s">
        <v>16</v>
      </c>
      <c r="M18904" t="s">
        <v>17</v>
      </c>
    </row>
    <row r="18905" spans="1:13" x14ac:dyDescent="0.3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s="1" t="str">
        <f>TEXT(pizza_sales[[#This Row],[order_date]],"dddd")</f>
        <v>Tuesday</v>
      </c>
      <c r="G18905" s="7">
        <v>0.59662037037037041</v>
      </c>
      <c r="H18905">
        <v>14.75</v>
      </c>
      <c r="I18905">
        <v>14.75</v>
      </c>
      <c r="J18905" t="s">
        <v>171</v>
      </c>
      <c r="K18905" t="s">
        <v>19</v>
      </c>
      <c r="L18905" t="s">
        <v>87</v>
      </c>
      <c r="M18905" t="s">
        <v>88</v>
      </c>
    </row>
    <row r="18906" spans="1:13" x14ac:dyDescent="0.3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s="1" t="str">
        <f>TEXT(pizza_sales[[#This Row],[order_date]],"dddd")</f>
        <v>Tuesday</v>
      </c>
      <c r="G18906" s="7">
        <v>0.61402777777777773</v>
      </c>
      <c r="H18906">
        <v>14.75</v>
      </c>
      <c r="I18906">
        <v>14.75</v>
      </c>
      <c r="J18906" t="s">
        <v>171</v>
      </c>
      <c r="K18906" t="s">
        <v>19</v>
      </c>
      <c r="L18906" t="s">
        <v>87</v>
      </c>
      <c r="M18906" t="s">
        <v>88</v>
      </c>
    </row>
    <row r="18907" spans="1:13" x14ac:dyDescent="0.3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s="1" t="str">
        <f>TEXT(pizza_sales[[#This Row],[order_date]],"dddd")</f>
        <v>Tuesday</v>
      </c>
      <c r="G18907" s="7">
        <v>0.63849537037037041</v>
      </c>
      <c r="H18907">
        <v>16.75</v>
      </c>
      <c r="I18907">
        <v>16.75</v>
      </c>
      <c r="J18907" t="s">
        <v>171</v>
      </c>
      <c r="K18907" t="s">
        <v>30</v>
      </c>
      <c r="L18907" t="s">
        <v>120</v>
      </c>
      <c r="M18907" t="s">
        <v>121</v>
      </c>
    </row>
    <row r="18908" spans="1:13" x14ac:dyDescent="0.3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s="1" t="str">
        <f>TEXT(pizza_sales[[#This Row],[order_date]],"dddd")</f>
        <v>Tuesday</v>
      </c>
      <c r="G18908" s="7">
        <v>0.6478356481481482</v>
      </c>
      <c r="H18908">
        <v>20.75</v>
      </c>
      <c r="I18908">
        <v>20.75</v>
      </c>
      <c r="J18908" t="s">
        <v>170</v>
      </c>
      <c r="K18908" t="s">
        <v>30</v>
      </c>
      <c r="L18908" t="s">
        <v>70</v>
      </c>
      <c r="M18908" t="s">
        <v>71</v>
      </c>
    </row>
    <row r="18909" spans="1:13" x14ac:dyDescent="0.3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s="1" t="str">
        <f>TEXT(pizza_sales[[#This Row],[order_date]],"dddd")</f>
        <v>Tuesday</v>
      </c>
      <c r="G18909" s="7">
        <v>0.64947916666666672</v>
      </c>
      <c r="H18909">
        <v>16.75</v>
      </c>
      <c r="I18909">
        <v>16.75</v>
      </c>
      <c r="J18909" t="s">
        <v>171</v>
      </c>
      <c r="K18909" t="s">
        <v>30</v>
      </c>
      <c r="L18909" t="s">
        <v>38</v>
      </c>
      <c r="M18909" t="s">
        <v>39</v>
      </c>
    </row>
    <row r="18910" spans="1:13" x14ac:dyDescent="0.3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s="1" t="str">
        <f>TEXT(pizza_sales[[#This Row],[order_date]],"dddd")</f>
        <v>Tuesday</v>
      </c>
      <c r="G18910" s="7">
        <v>0.64947916666666672</v>
      </c>
      <c r="H18910">
        <v>20.75</v>
      </c>
      <c r="I18910">
        <v>20.75</v>
      </c>
      <c r="J18910" t="s">
        <v>170</v>
      </c>
      <c r="K18910" t="s">
        <v>30</v>
      </c>
      <c r="L18910" t="s">
        <v>78</v>
      </c>
      <c r="M18910" t="s">
        <v>79</v>
      </c>
    </row>
    <row r="18911" spans="1:13" x14ac:dyDescent="0.3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s="1" t="str">
        <f>TEXT(pizza_sales[[#This Row],[order_date]],"dddd")</f>
        <v>Tuesday</v>
      </c>
      <c r="G18911" s="7">
        <v>0.67011574074074076</v>
      </c>
      <c r="H18911">
        <v>20.75</v>
      </c>
      <c r="I18911">
        <v>20.75</v>
      </c>
      <c r="J18911" t="s">
        <v>170</v>
      </c>
      <c r="K18911" t="s">
        <v>23</v>
      </c>
      <c r="L18911" t="s">
        <v>56</v>
      </c>
      <c r="M18911" t="s">
        <v>57</v>
      </c>
    </row>
    <row r="18912" spans="1:13" x14ac:dyDescent="0.3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s="1" t="str">
        <f>TEXT(pizza_sales[[#This Row],[order_date]],"dddd")</f>
        <v>Tuesday</v>
      </c>
      <c r="G18912" s="7">
        <v>0.68048611111111112</v>
      </c>
      <c r="H18912">
        <v>16.75</v>
      </c>
      <c r="I18912">
        <v>16.75</v>
      </c>
      <c r="J18912" t="s">
        <v>171</v>
      </c>
      <c r="K18912" t="s">
        <v>30</v>
      </c>
      <c r="L18912" t="s">
        <v>66</v>
      </c>
      <c r="M18912" t="s">
        <v>67</v>
      </c>
    </row>
    <row r="18913" spans="1:13" x14ac:dyDescent="0.3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s="1" t="str">
        <f>TEXT(pizza_sales[[#This Row],[order_date]],"dddd")</f>
        <v>Tuesday</v>
      </c>
      <c r="G18913" s="7">
        <v>0.69215277777777773</v>
      </c>
      <c r="H18913">
        <v>12.75</v>
      </c>
      <c r="I18913">
        <v>12.75</v>
      </c>
      <c r="J18913" t="s">
        <v>172</v>
      </c>
      <c r="K18913" t="s">
        <v>30</v>
      </c>
      <c r="L18913" t="s">
        <v>70</v>
      </c>
      <c r="M18913" t="s">
        <v>71</v>
      </c>
    </row>
    <row r="18914" spans="1:13" x14ac:dyDescent="0.3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s="1" t="str">
        <f>TEXT(pizza_sales[[#This Row],[order_date]],"dddd")</f>
        <v>Tuesday</v>
      </c>
      <c r="G18914" s="7">
        <v>0.69215277777777773</v>
      </c>
      <c r="H18914">
        <v>12.5</v>
      </c>
      <c r="I18914">
        <v>12.5</v>
      </c>
      <c r="J18914" t="s">
        <v>171</v>
      </c>
      <c r="K18914" t="s">
        <v>12</v>
      </c>
      <c r="L18914" t="s">
        <v>74</v>
      </c>
      <c r="M18914" t="s">
        <v>75</v>
      </c>
    </row>
    <row r="18915" spans="1:13" x14ac:dyDescent="0.3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s="1" t="str">
        <f>TEXT(pizza_sales[[#This Row],[order_date]],"dddd")</f>
        <v>Tuesday</v>
      </c>
      <c r="G18915" s="7">
        <v>0.70024305555555555</v>
      </c>
      <c r="H18915">
        <v>20.75</v>
      </c>
      <c r="I18915">
        <v>20.75</v>
      </c>
      <c r="J18915" t="s">
        <v>170</v>
      </c>
      <c r="K18915" t="s">
        <v>30</v>
      </c>
      <c r="L18915" t="s">
        <v>70</v>
      </c>
      <c r="M18915" t="s">
        <v>71</v>
      </c>
    </row>
    <row r="18916" spans="1:13" x14ac:dyDescent="0.3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s="1" t="str">
        <f>TEXT(pizza_sales[[#This Row],[order_date]],"dddd")</f>
        <v>Tuesday</v>
      </c>
      <c r="G18916" s="7">
        <v>0.70024305555555555</v>
      </c>
      <c r="H18916">
        <v>12</v>
      </c>
      <c r="I18916">
        <v>12</v>
      </c>
      <c r="J18916" t="s">
        <v>172</v>
      </c>
      <c r="K18916" t="s">
        <v>19</v>
      </c>
      <c r="L18916" t="s">
        <v>27</v>
      </c>
      <c r="M18916" t="s">
        <v>28</v>
      </c>
    </row>
    <row r="18917" spans="1:13" x14ac:dyDescent="0.3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s="1" t="str">
        <f>TEXT(pizza_sales[[#This Row],[order_date]],"dddd")</f>
        <v>Tuesday</v>
      </c>
      <c r="G18917" s="7">
        <v>0.70024305555555555</v>
      </c>
      <c r="H18917">
        <v>12.5</v>
      </c>
      <c r="I18917">
        <v>12.5</v>
      </c>
      <c r="J18917" t="s">
        <v>171</v>
      </c>
      <c r="K18917" t="s">
        <v>12</v>
      </c>
      <c r="L18917" t="s">
        <v>74</v>
      </c>
      <c r="M18917" t="s">
        <v>75</v>
      </c>
    </row>
    <row r="18918" spans="1:13" x14ac:dyDescent="0.3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s="1" t="str">
        <f>TEXT(pizza_sales[[#This Row],[order_date]],"dddd")</f>
        <v>Tuesday</v>
      </c>
      <c r="G18918" s="7">
        <v>0.70024305555555555</v>
      </c>
      <c r="H18918">
        <v>20.75</v>
      </c>
      <c r="I18918">
        <v>20.75</v>
      </c>
      <c r="J18918" t="s">
        <v>170</v>
      </c>
      <c r="K18918" t="s">
        <v>23</v>
      </c>
      <c r="L18918" t="s">
        <v>84</v>
      </c>
      <c r="M18918" t="s">
        <v>85</v>
      </c>
    </row>
    <row r="18919" spans="1:13" x14ac:dyDescent="0.3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s="1" t="str">
        <f>TEXT(pizza_sales[[#This Row],[order_date]],"dddd")</f>
        <v>Tuesday</v>
      </c>
      <c r="G18919" s="7">
        <v>0.71586805555555555</v>
      </c>
      <c r="H18919">
        <v>16.5</v>
      </c>
      <c r="I18919">
        <v>16.5</v>
      </c>
      <c r="J18919" t="s">
        <v>171</v>
      </c>
      <c r="K18919" t="s">
        <v>23</v>
      </c>
      <c r="L18919" t="s">
        <v>44</v>
      </c>
      <c r="M18919" t="s">
        <v>45</v>
      </c>
    </row>
    <row r="18920" spans="1:13" x14ac:dyDescent="0.3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s="1" t="str">
        <f>TEXT(pizza_sales[[#This Row],[order_date]],"dddd")</f>
        <v>Tuesday</v>
      </c>
      <c r="G18920" s="7">
        <v>0.72550925925925924</v>
      </c>
      <c r="H18920">
        <v>20.75</v>
      </c>
      <c r="I18920">
        <v>20.75</v>
      </c>
      <c r="J18920" t="s">
        <v>170</v>
      </c>
      <c r="K18920" t="s">
        <v>30</v>
      </c>
      <c r="L18920" t="s">
        <v>38</v>
      </c>
      <c r="M18920" t="s">
        <v>39</v>
      </c>
    </row>
    <row r="18921" spans="1:13" x14ac:dyDescent="0.3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s="1" t="str">
        <f>TEXT(pizza_sales[[#This Row],[order_date]],"dddd")</f>
        <v>Tuesday</v>
      </c>
      <c r="G18921" s="7">
        <v>0.72550925925925924</v>
      </c>
      <c r="H18921">
        <v>12</v>
      </c>
      <c r="I18921">
        <v>12</v>
      </c>
      <c r="J18921" t="s">
        <v>172</v>
      </c>
      <c r="K18921" t="s">
        <v>12</v>
      </c>
      <c r="L18921" t="s">
        <v>90</v>
      </c>
      <c r="M18921" t="s">
        <v>91</v>
      </c>
    </row>
    <row r="18922" spans="1:13" x14ac:dyDescent="0.3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s="1" t="str">
        <f>TEXT(pizza_sales[[#This Row],[order_date]],"dddd")</f>
        <v>Tuesday</v>
      </c>
      <c r="G18922" s="7">
        <v>0.74098379629629629</v>
      </c>
      <c r="H18922">
        <v>12</v>
      </c>
      <c r="I18922">
        <v>12</v>
      </c>
      <c r="J18922" t="s">
        <v>172</v>
      </c>
      <c r="K18922" t="s">
        <v>12</v>
      </c>
      <c r="L18922" t="s">
        <v>16</v>
      </c>
      <c r="M18922" t="s">
        <v>17</v>
      </c>
    </row>
    <row r="18923" spans="1:13" x14ac:dyDescent="0.3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s="1" t="str">
        <f>TEXT(pizza_sales[[#This Row],[order_date]],"dddd")</f>
        <v>Tuesday</v>
      </c>
      <c r="G18923" s="7">
        <v>0.74098379629629629</v>
      </c>
      <c r="H18923">
        <v>16</v>
      </c>
      <c r="I18923">
        <v>16</v>
      </c>
      <c r="J18923" t="s">
        <v>171</v>
      </c>
      <c r="K18923" t="s">
        <v>12</v>
      </c>
      <c r="L18923" t="s">
        <v>90</v>
      </c>
      <c r="M18923" t="s">
        <v>91</v>
      </c>
    </row>
    <row r="18924" spans="1:13" x14ac:dyDescent="0.3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s="1" t="str">
        <f>TEXT(pizza_sales[[#This Row],[order_date]],"dddd")</f>
        <v>Tuesday</v>
      </c>
      <c r="G18924" s="7">
        <v>0.74903935185185189</v>
      </c>
      <c r="H18924">
        <v>12.75</v>
      </c>
      <c r="I18924">
        <v>12.75</v>
      </c>
      <c r="J18924" t="s">
        <v>172</v>
      </c>
      <c r="K18924" t="s">
        <v>30</v>
      </c>
      <c r="L18924" t="s">
        <v>120</v>
      </c>
      <c r="M18924" t="s">
        <v>121</v>
      </c>
    </row>
    <row r="18925" spans="1:13" x14ac:dyDescent="0.3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s="1" t="str">
        <f>TEXT(pizza_sales[[#This Row],[order_date]],"dddd")</f>
        <v>Tuesday</v>
      </c>
      <c r="G18925" s="7">
        <v>0.74903935185185189</v>
      </c>
      <c r="H18925">
        <v>12.25</v>
      </c>
      <c r="I18925">
        <v>12.25</v>
      </c>
      <c r="J18925" t="s">
        <v>172</v>
      </c>
      <c r="K18925" t="s">
        <v>23</v>
      </c>
      <c r="L18925" t="s">
        <v>110</v>
      </c>
      <c r="M18925" t="s">
        <v>111</v>
      </c>
    </row>
    <row r="18926" spans="1:13" x14ac:dyDescent="0.3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s="1" t="str">
        <f>TEXT(pizza_sales[[#This Row],[order_date]],"dddd")</f>
        <v>Tuesday</v>
      </c>
      <c r="G18926" s="7">
        <v>0.7540972222222222</v>
      </c>
      <c r="H18926">
        <v>12.75</v>
      </c>
      <c r="I18926">
        <v>12.75</v>
      </c>
      <c r="J18926" t="s">
        <v>172</v>
      </c>
      <c r="K18926" t="s">
        <v>30</v>
      </c>
      <c r="L18926" t="s">
        <v>70</v>
      </c>
      <c r="M18926" t="s">
        <v>71</v>
      </c>
    </row>
    <row r="18927" spans="1:13" x14ac:dyDescent="0.3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s="1" t="str">
        <f>TEXT(pizza_sales[[#This Row],[order_date]],"dddd")</f>
        <v>Tuesday</v>
      </c>
      <c r="G18927" s="7">
        <v>0.76796296296296296</v>
      </c>
      <c r="H18927">
        <v>20.75</v>
      </c>
      <c r="I18927">
        <v>20.75</v>
      </c>
      <c r="J18927" t="s">
        <v>170</v>
      </c>
      <c r="K18927" t="s">
        <v>23</v>
      </c>
      <c r="L18927" t="s">
        <v>56</v>
      </c>
      <c r="M18927" t="s">
        <v>57</v>
      </c>
    </row>
    <row r="18928" spans="1:13" x14ac:dyDescent="0.3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s="1" t="str">
        <f>TEXT(pizza_sales[[#This Row],[order_date]],"dddd")</f>
        <v>Tuesday</v>
      </c>
      <c r="G18928" s="7">
        <v>0.76796296296296296</v>
      </c>
      <c r="H18928">
        <v>20.25</v>
      </c>
      <c r="I18928">
        <v>20.25</v>
      </c>
      <c r="J18928" t="s">
        <v>170</v>
      </c>
      <c r="K18928" t="s">
        <v>19</v>
      </c>
      <c r="L18928" t="s">
        <v>62</v>
      </c>
      <c r="M18928" t="s">
        <v>63</v>
      </c>
    </row>
    <row r="18929" spans="1:13" x14ac:dyDescent="0.3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s="1" t="str">
        <f>TEXT(pizza_sales[[#This Row],[order_date]],"dddd")</f>
        <v>Tuesday</v>
      </c>
      <c r="G18929" s="7">
        <v>0.77104166666666663</v>
      </c>
      <c r="H18929">
        <v>12</v>
      </c>
      <c r="I18929">
        <v>12</v>
      </c>
      <c r="J18929" t="s">
        <v>172</v>
      </c>
      <c r="K18929" t="s">
        <v>12</v>
      </c>
      <c r="L18929" t="s">
        <v>81</v>
      </c>
      <c r="M18929" t="s">
        <v>82</v>
      </c>
    </row>
    <row r="18930" spans="1:13" x14ac:dyDescent="0.3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s="1" t="str">
        <f>TEXT(pizza_sales[[#This Row],[order_date]],"dddd")</f>
        <v>Tuesday</v>
      </c>
      <c r="G18930" s="7">
        <v>0.77104166666666663</v>
      </c>
      <c r="H18930">
        <v>20.75</v>
      </c>
      <c r="I18930">
        <v>20.75</v>
      </c>
      <c r="J18930" t="s">
        <v>170</v>
      </c>
      <c r="K18930" t="s">
        <v>23</v>
      </c>
      <c r="L18930" t="s">
        <v>24</v>
      </c>
      <c r="M18930" t="s">
        <v>25</v>
      </c>
    </row>
    <row r="18931" spans="1:13" x14ac:dyDescent="0.3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s="1" t="str">
        <f>TEXT(pizza_sales[[#This Row],[order_date]],"dddd")</f>
        <v>Tuesday</v>
      </c>
      <c r="G18931" s="7">
        <v>0.77104166666666663</v>
      </c>
      <c r="H18931">
        <v>12.5</v>
      </c>
      <c r="I18931">
        <v>12.5</v>
      </c>
      <c r="J18931" t="s">
        <v>172</v>
      </c>
      <c r="K18931" t="s">
        <v>23</v>
      </c>
      <c r="L18931" t="s">
        <v>84</v>
      </c>
      <c r="M18931" t="s">
        <v>85</v>
      </c>
    </row>
    <row r="18932" spans="1:13" x14ac:dyDescent="0.3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s="1" t="str">
        <f>TEXT(pizza_sales[[#This Row],[order_date]],"dddd")</f>
        <v>Tuesday</v>
      </c>
      <c r="G18932" s="7">
        <v>0.77104166666666663</v>
      </c>
      <c r="H18932">
        <v>25.5</v>
      </c>
      <c r="I18932">
        <v>25.5</v>
      </c>
      <c r="J18932" t="s">
        <v>173</v>
      </c>
      <c r="K18932" t="s">
        <v>12</v>
      </c>
      <c r="L18932" t="s">
        <v>41</v>
      </c>
      <c r="M18932" t="s">
        <v>42</v>
      </c>
    </row>
    <row r="18933" spans="1:13" x14ac:dyDescent="0.3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s="1" t="str">
        <f>TEXT(pizza_sales[[#This Row],[order_date]],"dddd")</f>
        <v>Tuesday</v>
      </c>
      <c r="G18933" s="7">
        <v>0.78787037037037033</v>
      </c>
      <c r="H18933">
        <v>14.5</v>
      </c>
      <c r="I18933">
        <v>14.5</v>
      </c>
      <c r="J18933" t="s">
        <v>171</v>
      </c>
      <c r="K18933" t="s">
        <v>12</v>
      </c>
      <c r="L18933" t="s">
        <v>126</v>
      </c>
      <c r="M18933" t="s">
        <v>127</v>
      </c>
    </row>
    <row r="18934" spans="1:13" x14ac:dyDescent="0.3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1" t="str">
        <f>TEXT(pizza_sales[[#This Row],[order_date]],"dddd")</f>
        <v>Tuesday</v>
      </c>
      <c r="G18934" s="7">
        <v>0.78787037037037033</v>
      </c>
      <c r="H18934">
        <v>16</v>
      </c>
      <c r="I18934">
        <v>16</v>
      </c>
      <c r="J18934" t="s">
        <v>171</v>
      </c>
      <c r="K18934" t="s">
        <v>19</v>
      </c>
      <c r="L18934" t="s">
        <v>106</v>
      </c>
      <c r="M18934" t="s">
        <v>107</v>
      </c>
    </row>
    <row r="18935" spans="1:13" x14ac:dyDescent="0.3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s="1" t="str">
        <f>TEXT(pizza_sales[[#This Row],[order_date]],"dddd")</f>
        <v>Tuesday</v>
      </c>
      <c r="G18935" s="7">
        <v>0.79498842592592589</v>
      </c>
      <c r="H18935">
        <v>12</v>
      </c>
      <c r="I18935">
        <v>12</v>
      </c>
      <c r="J18935" t="s">
        <v>172</v>
      </c>
      <c r="K18935" t="s">
        <v>12</v>
      </c>
      <c r="L18935" t="s">
        <v>81</v>
      </c>
      <c r="M18935" t="s">
        <v>82</v>
      </c>
    </row>
    <row r="18936" spans="1:13" x14ac:dyDescent="0.3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s="1" t="str">
        <f>TEXT(pizza_sales[[#This Row],[order_date]],"dddd")</f>
        <v>Tuesday</v>
      </c>
      <c r="G18936" s="7">
        <v>0.79498842592592589</v>
      </c>
      <c r="H18936">
        <v>20.75</v>
      </c>
      <c r="I18936">
        <v>20.75</v>
      </c>
      <c r="J18936" t="s">
        <v>170</v>
      </c>
      <c r="K18936" t="s">
        <v>30</v>
      </c>
      <c r="L18936" t="s">
        <v>70</v>
      </c>
      <c r="M18936" t="s">
        <v>71</v>
      </c>
    </row>
    <row r="18937" spans="1:13" x14ac:dyDescent="0.3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s="1" t="str">
        <f>TEXT(pizza_sales[[#This Row],[order_date]],"dddd")</f>
        <v>Tuesday</v>
      </c>
      <c r="G18937" s="7">
        <v>0.79498842592592589</v>
      </c>
      <c r="H18937">
        <v>12.75</v>
      </c>
      <c r="I18937">
        <v>12.75</v>
      </c>
      <c r="J18937" t="s">
        <v>172</v>
      </c>
      <c r="K18937" t="s">
        <v>19</v>
      </c>
      <c r="L18937" t="s">
        <v>97</v>
      </c>
      <c r="M18937" t="s">
        <v>98</v>
      </c>
    </row>
    <row r="18938" spans="1:13" x14ac:dyDescent="0.3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s="1" t="str">
        <f>TEXT(pizza_sales[[#This Row],[order_date]],"dddd")</f>
        <v>Tuesday</v>
      </c>
      <c r="G18938" s="7">
        <v>0.79740740740740745</v>
      </c>
      <c r="H18938">
        <v>16.5</v>
      </c>
      <c r="I18938">
        <v>16.5</v>
      </c>
      <c r="J18938" t="s">
        <v>171</v>
      </c>
      <c r="K18938" t="s">
        <v>23</v>
      </c>
      <c r="L18938" t="s">
        <v>24</v>
      </c>
      <c r="M18938" t="s">
        <v>25</v>
      </c>
    </row>
    <row r="18939" spans="1:13" x14ac:dyDescent="0.3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s="1" t="str">
        <f>TEXT(pizza_sales[[#This Row],[order_date]],"dddd")</f>
        <v>Tuesday</v>
      </c>
      <c r="G18939" s="7">
        <v>0.79740740740740745</v>
      </c>
      <c r="H18939">
        <v>11</v>
      </c>
      <c r="I18939">
        <v>11</v>
      </c>
      <c r="J18939" t="s">
        <v>172</v>
      </c>
      <c r="K18939" t="s">
        <v>12</v>
      </c>
      <c r="L18939" t="s">
        <v>126</v>
      </c>
      <c r="M18939" t="s">
        <v>127</v>
      </c>
    </row>
    <row r="18940" spans="1:13" x14ac:dyDescent="0.3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s="1" t="str">
        <f>TEXT(pizza_sales[[#This Row],[order_date]],"dddd")</f>
        <v>Tuesday</v>
      </c>
      <c r="G18940" s="7">
        <v>0.79740740740740745</v>
      </c>
      <c r="H18940">
        <v>15.25</v>
      </c>
      <c r="I18940">
        <v>15.25</v>
      </c>
      <c r="J18940" t="s">
        <v>170</v>
      </c>
      <c r="K18940" t="s">
        <v>12</v>
      </c>
      <c r="L18940" t="s">
        <v>74</v>
      </c>
      <c r="M18940" t="s">
        <v>75</v>
      </c>
    </row>
    <row r="18941" spans="1:13" x14ac:dyDescent="0.3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s="1" t="str">
        <f>TEXT(pizza_sales[[#This Row],[order_date]],"dddd")</f>
        <v>Tuesday</v>
      </c>
      <c r="G18941" s="7">
        <v>0.79740740740740745</v>
      </c>
      <c r="H18941">
        <v>12</v>
      </c>
      <c r="I18941">
        <v>12</v>
      </c>
      <c r="J18941" t="s">
        <v>172</v>
      </c>
      <c r="K18941" t="s">
        <v>19</v>
      </c>
      <c r="L18941" t="s">
        <v>106</v>
      </c>
      <c r="M18941" t="s">
        <v>107</v>
      </c>
    </row>
    <row r="18942" spans="1:13" x14ac:dyDescent="0.3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s="1" t="str">
        <f>TEXT(pizza_sales[[#This Row],[order_date]],"dddd")</f>
        <v>Tuesday</v>
      </c>
      <c r="G18942" s="7">
        <v>0.7975578703703704</v>
      </c>
      <c r="H18942">
        <v>12.5</v>
      </c>
      <c r="I18942">
        <v>12.5</v>
      </c>
      <c r="J18942" t="s">
        <v>172</v>
      </c>
      <c r="K18942" t="s">
        <v>23</v>
      </c>
      <c r="L18942" t="s">
        <v>35</v>
      </c>
      <c r="M18942" t="s">
        <v>36</v>
      </c>
    </row>
    <row r="18943" spans="1:13" x14ac:dyDescent="0.3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s="1" t="str">
        <f>TEXT(pizza_sales[[#This Row],[order_date]],"dddd")</f>
        <v>Tuesday</v>
      </c>
      <c r="G18943" s="7">
        <v>0.7975578703703704</v>
      </c>
      <c r="H18943">
        <v>25.5</v>
      </c>
      <c r="I18943">
        <v>25.5</v>
      </c>
      <c r="J18943" t="s">
        <v>173</v>
      </c>
      <c r="K18943" t="s">
        <v>12</v>
      </c>
      <c r="L18943" t="s">
        <v>41</v>
      </c>
      <c r="M18943" t="s">
        <v>42</v>
      </c>
    </row>
    <row r="18944" spans="1:13" x14ac:dyDescent="0.3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s="1" t="str">
        <f>TEXT(pizza_sales[[#This Row],[order_date]],"dddd")</f>
        <v>Tuesday</v>
      </c>
      <c r="G18944" s="7">
        <v>0.8016550925925926</v>
      </c>
      <c r="H18944">
        <v>20.75</v>
      </c>
      <c r="I18944">
        <v>20.75</v>
      </c>
      <c r="J18944" t="s">
        <v>170</v>
      </c>
      <c r="K18944" t="s">
        <v>23</v>
      </c>
      <c r="L18944" t="s">
        <v>24</v>
      </c>
      <c r="M18944" t="s">
        <v>25</v>
      </c>
    </row>
    <row r="18945" spans="1:13" x14ac:dyDescent="0.3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s="1" t="str">
        <f>TEXT(pizza_sales[[#This Row],[order_date]],"dddd")</f>
        <v>Tuesday</v>
      </c>
      <c r="G18945" s="7">
        <v>0.80379629629629634</v>
      </c>
      <c r="H18945">
        <v>20.25</v>
      </c>
      <c r="I18945">
        <v>20.25</v>
      </c>
      <c r="J18945" t="s">
        <v>170</v>
      </c>
      <c r="K18945" t="s">
        <v>19</v>
      </c>
      <c r="L18945" t="s">
        <v>62</v>
      </c>
      <c r="M18945" t="s">
        <v>63</v>
      </c>
    </row>
    <row r="18946" spans="1:13" x14ac:dyDescent="0.3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s="1" t="str">
        <f>TEXT(pizza_sales[[#This Row],[order_date]],"dddd")</f>
        <v>Tuesday</v>
      </c>
      <c r="G18946" s="7">
        <v>0.81331018518518516</v>
      </c>
      <c r="H18946">
        <v>23.65</v>
      </c>
      <c r="I18946">
        <v>23.65</v>
      </c>
      <c r="J18946" t="s">
        <v>172</v>
      </c>
      <c r="K18946" t="s">
        <v>23</v>
      </c>
      <c r="L18946" t="s">
        <v>161</v>
      </c>
      <c r="M18946" t="s">
        <v>162</v>
      </c>
    </row>
    <row r="18947" spans="1:13" x14ac:dyDescent="0.3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s="1" t="str">
        <f>TEXT(pizza_sales[[#This Row],[order_date]],"dddd")</f>
        <v>Tuesday</v>
      </c>
      <c r="G18947" s="7">
        <v>0.81460648148148151</v>
      </c>
      <c r="H18947">
        <v>12.25</v>
      </c>
      <c r="I18947">
        <v>12.25</v>
      </c>
      <c r="J18947" t="s">
        <v>172</v>
      </c>
      <c r="K18947" t="s">
        <v>23</v>
      </c>
      <c r="L18947" t="s">
        <v>110</v>
      </c>
      <c r="M18947" t="s">
        <v>111</v>
      </c>
    </row>
    <row r="18948" spans="1:13" x14ac:dyDescent="0.3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s="1" t="str">
        <f>TEXT(pizza_sales[[#This Row],[order_date]],"dddd")</f>
        <v>Tuesday</v>
      </c>
      <c r="G18948" s="7">
        <v>0.85062499999999996</v>
      </c>
      <c r="H18948">
        <v>20.75</v>
      </c>
      <c r="I18948">
        <v>20.75</v>
      </c>
      <c r="J18948" t="s">
        <v>170</v>
      </c>
      <c r="K18948" t="s">
        <v>30</v>
      </c>
      <c r="L18948" t="s">
        <v>78</v>
      </c>
      <c r="M18948" t="s">
        <v>79</v>
      </c>
    </row>
    <row r="18949" spans="1:13" x14ac:dyDescent="0.3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s="1" t="str">
        <f>TEXT(pizza_sales[[#This Row],[order_date]],"dddd")</f>
        <v>Tuesday</v>
      </c>
      <c r="G18949" s="7">
        <v>0.85298611111111111</v>
      </c>
      <c r="H18949">
        <v>16.75</v>
      </c>
      <c r="I18949">
        <v>16.75</v>
      </c>
      <c r="J18949" t="s">
        <v>171</v>
      </c>
      <c r="K18949" t="s">
        <v>30</v>
      </c>
      <c r="L18949" t="s">
        <v>38</v>
      </c>
      <c r="M18949" t="s">
        <v>39</v>
      </c>
    </row>
    <row r="18950" spans="1:13" x14ac:dyDescent="0.3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s="1" t="str">
        <f>TEXT(pizza_sales[[#This Row],[order_date]],"dddd")</f>
        <v>Tuesday</v>
      </c>
      <c r="G18950" s="7">
        <v>0.85298611111111111</v>
      </c>
      <c r="H18950">
        <v>12</v>
      </c>
      <c r="I18950">
        <v>12</v>
      </c>
      <c r="J18950" t="s">
        <v>172</v>
      </c>
      <c r="K18950" t="s">
        <v>12</v>
      </c>
      <c r="L18950" t="s">
        <v>81</v>
      </c>
      <c r="M18950" t="s">
        <v>82</v>
      </c>
    </row>
    <row r="18951" spans="1:13" x14ac:dyDescent="0.3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s="1" t="str">
        <f>TEXT(pizza_sales[[#This Row],[order_date]],"dddd")</f>
        <v>Tuesday</v>
      </c>
      <c r="G18951" s="7">
        <v>0.90935185185185186</v>
      </c>
      <c r="H18951">
        <v>16.75</v>
      </c>
      <c r="I18951">
        <v>16.75</v>
      </c>
      <c r="J18951" t="s">
        <v>171</v>
      </c>
      <c r="K18951" t="s">
        <v>30</v>
      </c>
      <c r="L18951" t="s">
        <v>38</v>
      </c>
      <c r="M18951" t="s">
        <v>39</v>
      </c>
    </row>
    <row r="18952" spans="1:13" x14ac:dyDescent="0.3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s="1" t="str">
        <f>TEXT(pizza_sales[[#This Row],[order_date]],"dddd")</f>
        <v>Tuesday</v>
      </c>
      <c r="G18952" s="7">
        <v>0.90935185185185186</v>
      </c>
      <c r="H18952">
        <v>16.5</v>
      </c>
      <c r="I18952">
        <v>16.5</v>
      </c>
      <c r="J18952" t="s">
        <v>171</v>
      </c>
      <c r="K18952" t="s">
        <v>23</v>
      </c>
      <c r="L18952" t="s">
        <v>35</v>
      </c>
      <c r="M18952" t="s">
        <v>36</v>
      </c>
    </row>
    <row r="18953" spans="1:13" x14ac:dyDescent="0.3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s="1" t="str">
        <f>TEXT(pizza_sales[[#This Row],[order_date]],"dddd")</f>
        <v>Wednesday</v>
      </c>
      <c r="G18953" s="7">
        <v>0.47159722222222222</v>
      </c>
      <c r="H18953">
        <v>9.75</v>
      </c>
      <c r="I18953">
        <v>9.75</v>
      </c>
      <c r="J18953" t="s">
        <v>172</v>
      </c>
      <c r="K18953" t="s">
        <v>12</v>
      </c>
      <c r="L18953" t="s">
        <v>74</v>
      </c>
      <c r="M18953" t="s">
        <v>75</v>
      </c>
    </row>
    <row r="18954" spans="1:13" x14ac:dyDescent="0.3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s="1" t="str">
        <f>TEXT(pizza_sales[[#This Row],[order_date]],"dddd")</f>
        <v>Wednesday</v>
      </c>
      <c r="G18954" s="7">
        <v>0.47949074074074072</v>
      </c>
      <c r="H18954">
        <v>16.75</v>
      </c>
      <c r="I18954">
        <v>16.75</v>
      </c>
      <c r="J18954" t="s">
        <v>171</v>
      </c>
      <c r="K18954" t="s">
        <v>30</v>
      </c>
      <c r="L18954" t="s">
        <v>66</v>
      </c>
      <c r="M18954" t="s">
        <v>67</v>
      </c>
    </row>
    <row r="18955" spans="1:13" x14ac:dyDescent="0.3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s="1" t="str">
        <f>TEXT(pizza_sales[[#This Row],[order_date]],"dddd")</f>
        <v>Wednesday</v>
      </c>
      <c r="G18955" s="7">
        <v>0.48312500000000003</v>
      </c>
      <c r="H18955">
        <v>20.5</v>
      </c>
      <c r="I18955">
        <v>20.5</v>
      </c>
      <c r="J18955" t="s">
        <v>170</v>
      </c>
      <c r="K18955" t="s">
        <v>12</v>
      </c>
      <c r="L18955" t="s">
        <v>16</v>
      </c>
      <c r="M18955" t="s">
        <v>17</v>
      </c>
    </row>
    <row r="18956" spans="1:13" x14ac:dyDescent="0.3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s="1" t="str">
        <f>TEXT(pizza_sales[[#This Row],[order_date]],"dddd")</f>
        <v>Wednesday</v>
      </c>
      <c r="G18956" s="7">
        <v>0.48312500000000003</v>
      </c>
      <c r="H18956">
        <v>16</v>
      </c>
      <c r="I18956">
        <v>16</v>
      </c>
      <c r="J18956" t="s">
        <v>171</v>
      </c>
      <c r="K18956" t="s">
        <v>12</v>
      </c>
      <c r="L18956" t="s">
        <v>90</v>
      </c>
      <c r="M18956" t="s">
        <v>91</v>
      </c>
    </row>
    <row r="18957" spans="1:13" x14ac:dyDescent="0.3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s="1" t="str">
        <f>TEXT(pizza_sales[[#This Row],[order_date]],"dddd")</f>
        <v>Wednesday</v>
      </c>
      <c r="G18957" s="7">
        <v>0.50199074074074079</v>
      </c>
      <c r="H18957">
        <v>16.75</v>
      </c>
      <c r="I18957">
        <v>16.75</v>
      </c>
      <c r="J18957" t="s">
        <v>171</v>
      </c>
      <c r="K18957" t="s">
        <v>19</v>
      </c>
      <c r="L18957" t="s">
        <v>97</v>
      </c>
      <c r="M18957" t="s">
        <v>98</v>
      </c>
    </row>
    <row r="18958" spans="1:13" x14ac:dyDescent="0.3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s="1" t="str">
        <f>TEXT(pizza_sales[[#This Row],[order_date]],"dddd")</f>
        <v>Wednesday</v>
      </c>
      <c r="G18958" s="7">
        <v>0.50199074074074079</v>
      </c>
      <c r="H18958">
        <v>16.25</v>
      </c>
      <c r="I18958">
        <v>16.25</v>
      </c>
      <c r="J18958" t="s">
        <v>171</v>
      </c>
      <c r="K18958" t="s">
        <v>23</v>
      </c>
      <c r="L18958" t="s">
        <v>110</v>
      </c>
      <c r="M18958" t="s">
        <v>111</v>
      </c>
    </row>
    <row r="18959" spans="1:13" x14ac:dyDescent="0.3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s="1" t="str">
        <f>TEXT(pizza_sales[[#This Row],[order_date]],"dddd")</f>
        <v>Wednesday</v>
      </c>
      <c r="G18959" s="7">
        <v>0.50872685185185185</v>
      </c>
      <c r="H18959">
        <v>20.75</v>
      </c>
      <c r="I18959">
        <v>20.75</v>
      </c>
      <c r="J18959" t="s">
        <v>170</v>
      </c>
      <c r="K18959" t="s">
        <v>23</v>
      </c>
      <c r="L18959" t="s">
        <v>103</v>
      </c>
      <c r="M18959" t="s">
        <v>104</v>
      </c>
    </row>
    <row r="18960" spans="1:13" x14ac:dyDescent="0.3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s="1" t="str">
        <f>TEXT(pizza_sales[[#This Row],[order_date]],"dddd")</f>
        <v>Wednesday</v>
      </c>
      <c r="G18960" s="7">
        <v>0.51128472222222221</v>
      </c>
      <c r="H18960">
        <v>12</v>
      </c>
      <c r="I18960">
        <v>12</v>
      </c>
      <c r="J18960" t="s">
        <v>172</v>
      </c>
      <c r="K18960" t="s">
        <v>12</v>
      </c>
      <c r="L18960" t="s">
        <v>81</v>
      </c>
      <c r="M18960" t="s">
        <v>82</v>
      </c>
    </row>
    <row r="18961" spans="1:13" x14ac:dyDescent="0.3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s="1" t="str">
        <f>TEXT(pizza_sales[[#This Row],[order_date]],"dddd")</f>
        <v>Wednesday</v>
      </c>
      <c r="G18961" s="7">
        <v>0.51128472222222221</v>
      </c>
      <c r="H18961">
        <v>20.75</v>
      </c>
      <c r="I18961">
        <v>20.75</v>
      </c>
      <c r="J18961" t="s">
        <v>170</v>
      </c>
      <c r="K18961" t="s">
        <v>30</v>
      </c>
      <c r="L18961" t="s">
        <v>70</v>
      </c>
      <c r="M18961" t="s">
        <v>71</v>
      </c>
    </row>
    <row r="18962" spans="1:13" x14ac:dyDescent="0.3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s="1" t="str">
        <f>TEXT(pizza_sales[[#This Row],[order_date]],"dddd")</f>
        <v>Wednesday</v>
      </c>
      <c r="G18962" s="7">
        <v>0.51128472222222221</v>
      </c>
      <c r="H18962">
        <v>13.25</v>
      </c>
      <c r="I18962">
        <v>13.25</v>
      </c>
      <c r="J18962" t="s">
        <v>171</v>
      </c>
      <c r="K18962" t="s">
        <v>12</v>
      </c>
      <c r="L18962" t="s">
        <v>13</v>
      </c>
      <c r="M18962" t="s">
        <v>14</v>
      </c>
    </row>
    <row r="18963" spans="1:13" x14ac:dyDescent="0.3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s="1" t="str">
        <f>TEXT(pizza_sales[[#This Row],[order_date]],"dddd")</f>
        <v>Wednesday</v>
      </c>
      <c r="G18963" s="7">
        <v>0.51128472222222221</v>
      </c>
      <c r="H18963">
        <v>16.25</v>
      </c>
      <c r="I18963">
        <v>16.25</v>
      </c>
      <c r="J18963" t="s">
        <v>171</v>
      </c>
      <c r="K18963" t="s">
        <v>23</v>
      </c>
      <c r="L18963" t="s">
        <v>110</v>
      </c>
      <c r="M18963" t="s">
        <v>111</v>
      </c>
    </row>
    <row r="18964" spans="1:13" x14ac:dyDescent="0.3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s="1" t="str">
        <f>TEXT(pizza_sales[[#This Row],[order_date]],"dddd")</f>
        <v>Wednesday</v>
      </c>
      <c r="G18964" s="7">
        <v>0.51339120370370372</v>
      </c>
      <c r="H18964">
        <v>20.5</v>
      </c>
      <c r="I18964">
        <v>20.5</v>
      </c>
      <c r="J18964" t="s">
        <v>170</v>
      </c>
      <c r="K18964" t="s">
        <v>12</v>
      </c>
      <c r="L18964" t="s">
        <v>16</v>
      </c>
      <c r="M18964" t="s">
        <v>17</v>
      </c>
    </row>
    <row r="18965" spans="1:13" x14ac:dyDescent="0.3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s="1" t="str">
        <f>TEXT(pizza_sales[[#This Row],[order_date]],"dddd")</f>
        <v>Wednesday</v>
      </c>
      <c r="G18965" s="7">
        <v>0.51339120370370372</v>
      </c>
      <c r="H18965">
        <v>16.5</v>
      </c>
      <c r="I18965">
        <v>16.5</v>
      </c>
      <c r="J18965" t="s">
        <v>171</v>
      </c>
      <c r="K18965" t="s">
        <v>23</v>
      </c>
      <c r="L18965" t="s">
        <v>24</v>
      </c>
      <c r="M18965" t="s">
        <v>25</v>
      </c>
    </row>
    <row r="18966" spans="1:13" x14ac:dyDescent="0.3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s="1" t="str">
        <f>TEXT(pizza_sales[[#This Row],[order_date]],"dddd")</f>
        <v>Wednesday</v>
      </c>
      <c r="G18966" s="7">
        <v>0.51339120370370372</v>
      </c>
      <c r="H18966">
        <v>15.25</v>
      </c>
      <c r="I18966">
        <v>15.25</v>
      </c>
      <c r="J18966" t="s">
        <v>170</v>
      </c>
      <c r="K18966" t="s">
        <v>12</v>
      </c>
      <c r="L18966" t="s">
        <v>74</v>
      </c>
      <c r="M18966" t="s">
        <v>75</v>
      </c>
    </row>
    <row r="18967" spans="1:13" x14ac:dyDescent="0.3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s="1" t="str">
        <f>TEXT(pizza_sales[[#This Row],[order_date]],"dddd")</f>
        <v>Wednesday</v>
      </c>
      <c r="G18967" s="7">
        <v>0.51339120370370372</v>
      </c>
      <c r="H18967">
        <v>12</v>
      </c>
      <c r="I18967">
        <v>12</v>
      </c>
      <c r="J18967" t="s">
        <v>172</v>
      </c>
      <c r="K18967" t="s">
        <v>19</v>
      </c>
      <c r="L18967" t="s">
        <v>62</v>
      </c>
      <c r="M18967" t="s">
        <v>63</v>
      </c>
    </row>
    <row r="18968" spans="1:13" x14ac:dyDescent="0.3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s="1" t="str">
        <f>TEXT(pizza_sales[[#This Row],[order_date]],"dddd")</f>
        <v>Wednesday</v>
      </c>
      <c r="G18968" s="7">
        <v>0.5162268518518518</v>
      </c>
      <c r="H18968">
        <v>12.75</v>
      </c>
      <c r="I18968">
        <v>12.75</v>
      </c>
      <c r="J18968" t="s">
        <v>172</v>
      </c>
      <c r="K18968" t="s">
        <v>30</v>
      </c>
      <c r="L18968" t="s">
        <v>78</v>
      </c>
      <c r="M18968" t="s">
        <v>79</v>
      </c>
    </row>
    <row r="18969" spans="1:13" x14ac:dyDescent="0.3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s="1" t="str">
        <f>TEXT(pizza_sales[[#This Row],[order_date]],"dddd")</f>
        <v>Wednesday</v>
      </c>
      <c r="G18969" s="7">
        <v>0.5162268518518518</v>
      </c>
      <c r="H18969">
        <v>16.5</v>
      </c>
      <c r="I18969">
        <v>16.5</v>
      </c>
      <c r="J18969" t="s">
        <v>170</v>
      </c>
      <c r="K18969" t="s">
        <v>12</v>
      </c>
      <c r="L18969" t="s">
        <v>13</v>
      </c>
      <c r="M18969" t="s">
        <v>14</v>
      </c>
    </row>
    <row r="18970" spans="1:13" x14ac:dyDescent="0.3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s="1" t="str">
        <f>TEXT(pizza_sales[[#This Row],[order_date]],"dddd")</f>
        <v>Wednesday</v>
      </c>
      <c r="G18970" s="7">
        <v>0.5162268518518518</v>
      </c>
      <c r="H18970">
        <v>20.25</v>
      </c>
      <c r="I18970">
        <v>20.25</v>
      </c>
      <c r="J18970" t="s">
        <v>170</v>
      </c>
      <c r="K18970" t="s">
        <v>19</v>
      </c>
      <c r="L18970" t="s">
        <v>27</v>
      </c>
      <c r="M18970" t="s">
        <v>28</v>
      </c>
    </row>
    <row r="18971" spans="1:13" x14ac:dyDescent="0.3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s="1" t="str">
        <f>TEXT(pizza_sales[[#This Row],[order_date]],"dddd")</f>
        <v>Wednesday</v>
      </c>
      <c r="G18971" s="7">
        <v>0.5162268518518518</v>
      </c>
      <c r="H18971">
        <v>20.75</v>
      </c>
      <c r="I18971">
        <v>20.75</v>
      </c>
      <c r="J18971" t="s">
        <v>170</v>
      </c>
      <c r="K18971" t="s">
        <v>30</v>
      </c>
      <c r="L18971" t="s">
        <v>66</v>
      </c>
      <c r="M18971" t="s">
        <v>67</v>
      </c>
    </row>
    <row r="18972" spans="1:13" x14ac:dyDescent="0.3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s="1" t="str">
        <f>TEXT(pizza_sales[[#This Row],[order_date]],"dddd")</f>
        <v>Wednesday</v>
      </c>
      <c r="G18972" s="7">
        <v>0.51788194444444446</v>
      </c>
      <c r="H18972">
        <v>16</v>
      </c>
      <c r="I18972">
        <v>16</v>
      </c>
      <c r="J18972" t="s">
        <v>171</v>
      </c>
      <c r="K18972" t="s">
        <v>12</v>
      </c>
      <c r="L18972" t="s">
        <v>16</v>
      </c>
      <c r="M18972" t="s">
        <v>17</v>
      </c>
    </row>
    <row r="18973" spans="1:13" x14ac:dyDescent="0.3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s="1" t="str">
        <f>TEXT(pizza_sales[[#This Row],[order_date]],"dddd")</f>
        <v>Wednesday</v>
      </c>
      <c r="G18973" s="7">
        <v>0.51788194444444446</v>
      </c>
      <c r="H18973">
        <v>12</v>
      </c>
      <c r="I18973">
        <v>24</v>
      </c>
      <c r="J18973" t="s">
        <v>172</v>
      </c>
      <c r="K18973" t="s">
        <v>19</v>
      </c>
      <c r="L18973" t="s">
        <v>48</v>
      </c>
      <c r="M18973" t="s">
        <v>49</v>
      </c>
    </row>
    <row r="18974" spans="1:13" x14ac:dyDescent="0.3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s="1" t="str">
        <f>TEXT(pizza_sales[[#This Row],[order_date]],"dddd")</f>
        <v>Wednesday</v>
      </c>
      <c r="G18974" s="7">
        <v>0.51788194444444446</v>
      </c>
      <c r="H18974">
        <v>16.5</v>
      </c>
      <c r="I18974">
        <v>16.5</v>
      </c>
      <c r="J18974" t="s">
        <v>170</v>
      </c>
      <c r="K18974" t="s">
        <v>12</v>
      </c>
      <c r="L18974" t="s">
        <v>13</v>
      </c>
      <c r="M18974" t="s">
        <v>14</v>
      </c>
    </row>
    <row r="18975" spans="1:13" x14ac:dyDescent="0.3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s="1" t="str">
        <f>TEXT(pizza_sales[[#This Row],[order_date]],"dddd")</f>
        <v>Wednesday</v>
      </c>
      <c r="G18975" s="7">
        <v>0.51788194444444446</v>
      </c>
      <c r="H18975">
        <v>16</v>
      </c>
      <c r="I18975">
        <v>16</v>
      </c>
      <c r="J18975" t="s">
        <v>171</v>
      </c>
      <c r="K18975" t="s">
        <v>12</v>
      </c>
      <c r="L18975" t="s">
        <v>51</v>
      </c>
      <c r="M18975" t="s">
        <v>52</v>
      </c>
    </row>
    <row r="18976" spans="1:13" x14ac:dyDescent="0.3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s="1" t="str">
        <f>TEXT(pizza_sales[[#This Row],[order_date]],"dddd")</f>
        <v>Wednesday</v>
      </c>
      <c r="G18976" s="7">
        <v>0.51788194444444446</v>
      </c>
      <c r="H18976">
        <v>12.5</v>
      </c>
      <c r="I18976">
        <v>25</v>
      </c>
      <c r="J18976" t="s">
        <v>172</v>
      </c>
      <c r="K18976" t="s">
        <v>23</v>
      </c>
      <c r="L18976" t="s">
        <v>24</v>
      </c>
      <c r="M18976" t="s">
        <v>25</v>
      </c>
    </row>
    <row r="18977" spans="1:13" x14ac:dyDescent="0.3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s="1" t="str">
        <f>TEXT(pizza_sales[[#This Row],[order_date]],"dddd")</f>
        <v>Wednesday</v>
      </c>
      <c r="G18977" s="7">
        <v>0.51788194444444446</v>
      </c>
      <c r="H18977">
        <v>20.25</v>
      </c>
      <c r="I18977">
        <v>20.25</v>
      </c>
      <c r="J18977" t="s">
        <v>170</v>
      </c>
      <c r="K18977" t="s">
        <v>19</v>
      </c>
      <c r="L18977" t="s">
        <v>27</v>
      </c>
      <c r="M18977" t="s">
        <v>28</v>
      </c>
    </row>
    <row r="18978" spans="1:13" x14ac:dyDescent="0.3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s="1" t="str">
        <f>TEXT(pizza_sales[[#This Row],[order_date]],"dddd")</f>
        <v>Wednesday</v>
      </c>
      <c r="G18978" s="7">
        <v>0.51788194444444446</v>
      </c>
      <c r="H18978">
        <v>12.5</v>
      </c>
      <c r="I18978">
        <v>12.5</v>
      </c>
      <c r="J18978" t="s">
        <v>171</v>
      </c>
      <c r="K18978" t="s">
        <v>12</v>
      </c>
      <c r="L18978" t="s">
        <v>74</v>
      </c>
      <c r="M18978" t="s">
        <v>75</v>
      </c>
    </row>
    <row r="18979" spans="1:13" x14ac:dyDescent="0.3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s="1" t="str">
        <f>TEXT(pizza_sales[[#This Row],[order_date]],"dddd")</f>
        <v>Wednesday</v>
      </c>
      <c r="G18979" s="7">
        <v>0.51788194444444446</v>
      </c>
      <c r="H18979">
        <v>9.75</v>
      </c>
      <c r="I18979">
        <v>9.75</v>
      </c>
      <c r="J18979" t="s">
        <v>172</v>
      </c>
      <c r="K18979" t="s">
        <v>12</v>
      </c>
      <c r="L18979" t="s">
        <v>74</v>
      </c>
      <c r="M18979" t="s">
        <v>75</v>
      </c>
    </row>
    <row r="18980" spans="1:13" x14ac:dyDescent="0.3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s="1" t="str">
        <f>TEXT(pizza_sales[[#This Row],[order_date]],"dddd")</f>
        <v>Wednesday</v>
      </c>
      <c r="G18980" s="7">
        <v>0.51788194444444446</v>
      </c>
      <c r="H18980">
        <v>20.75</v>
      </c>
      <c r="I18980">
        <v>20.75</v>
      </c>
      <c r="J18980" t="s">
        <v>170</v>
      </c>
      <c r="K18980" t="s">
        <v>23</v>
      </c>
      <c r="L18980" t="s">
        <v>103</v>
      </c>
      <c r="M18980" t="s">
        <v>104</v>
      </c>
    </row>
    <row r="18981" spans="1:13" x14ac:dyDescent="0.3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s="1" t="str">
        <f>TEXT(pizza_sales[[#This Row],[order_date]],"dddd")</f>
        <v>Wednesday</v>
      </c>
      <c r="G18981" s="7">
        <v>0.51788194444444446</v>
      </c>
      <c r="H18981">
        <v>20.75</v>
      </c>
      <c r="I18981">
        <v>20.75</v>
      </c>
      <c r="J18981" t="s">
        <v>170</v>
      </c>
      <c r="K18981" t="s">
        <v>23</v>
      </c>
      <c r="L18981" t="s">
        <v>35</v>
      </c>
      <c r="M18981" t="s">
        <v>36</v>
      </c>
    </row>
    <row r="18982" spans="1:13" x14ac:dyDescent="0.3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s="1" t="str">
        <f>TEXT(pizza_sales[[#This Row],[order_date]],"dddd")</f>
        <v>Wednesday</v>
      </c>
      <c r="G18982" s="7">
        <v>0.51788194444444446</v>
      </c>
      <c r="H18982">
        <v>20.25</v>
      </c>
      <c r="I18982">
        <v>20.25</v>
      </c>
      <c r="J18982" t="s">
        <v>170</v>
      </c>
      <c r="K18982" t="s">
        <v>23</v>
      </c>
      <c r="L18982" t="s">
        <v>110</v>
      </c>
      <c r="M18982" t="s">
        <v>111</v>
      </c>
    </row>
    <row r="18983" spans="1:13" x14ac:dyDescent="0.3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s="1" t="str">
        <f>TEXT(pizza_sales[[#This Row],[order_date]],"dddd")</f>
        <v>Wednesday</v>
      </c>
      <c r="G18983" s="7">
        <v>0.51788194444444446</v>
      </c>
      <c r="H18983">
        <v>20.75</v>
      </c>
      <c r="I18983">
        <v>20.75</v>
      </c>
      <c r="J18983" t="s">
        <v>170</v>
      </c>
      <c r="K18983" t="s">
        <v>30</v>
      </c>
      <c r="L18983" t="s">
        <v>66</v>
      </c>
      <c r="M18983" t="s">
        <v>67</v>
      </c>
    </row>
    <row r="18984" spans="1:13" x14ac:dyDescent="0.3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s="1" t="str">
        <f>TEXT(pizza_sales[[#This Row],[order_date]],"dddd")</f>
        <v>Wednesday</v>
      </c>
      <c r="G18984" s="7">
        <v>0.5247222222222222</v>
      </c>
      <c r="H18984">
        <v>17.95</v>
      </c>
      <c r="I18984">
        <v>17.95</v>
      </c>
      <c r="J18984" t="s">
        <v>170</v>
      </c>
      <c r="K18984" t="s">
        <v>19</v>
      </c>
      <c r="L18984" t="s">
        <v>87</v>
      </c>
      <c r="M18984" t="s">
        <v>88</v>
      </c>
    </row>
    <row r="18985" spans="1:13" x14ac:dyDescent="0.3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s="1" t="str">
        <f>TEXT(pizza_sales[[#This Row],[order_date]],"dddd")</f>
        <v>Wednesday</v>
      </c>
      <c r="G18985" s="7">
        <v>0.5247222222222222</v>
      </c>
      <c r="H18985">
        <v>16.5</v>
      </c>
      <c r="I18985">
        <v>16.5</v>
      </c>
      <c r="J18985" t="s">
        <v>171</v>
      </c>
      <c r="K18985" t="s">
        <v>23</v>
      </c>
      <c r="L18985" t="s">
        <v>103</v>
      </c>
      <c r="M18985" t="s">
        <v>104</v>
      </c>
    </row>
    <row r="18986" spans="1:13" x14ac:dyDescent="0.3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s="1" t="str">
        <f>TEXT(pizza_sales[[#This Row],[order_date]],"dddd")</f>
        <v>Wednesday</v>
      </c>
      <c r="G18986" s="7">
        <v>0.53627314814814819</v>
      </c>
      <c r="H18986">
        <v>20.75</v>
      </c>
      <c r="I18986">
        <v>20.75</v>
      </c>
      <c r="J18986" t="s">
        <v>170</v>
      </c>
      <c r="K18986" t="s">
        <v>23</v>
      </c>
      <c r="L18986" t="s">
        <v>84</v>
      </c>
      <c r="M18986" t="s">
        <v>85</v>
      </c>
    </row>
    <row r="18987" spans="1:13" x14ac:dyDescent="0.3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s="1" t="str">
        <f>TEXT(pizza_sales[[#This Row],[order_date]],"dddd")</f>
        <v>Wednesday</v>
      </c>
      <c r="G18987" s="7">
        <v>0.55291666666666661</v>
      </c>
      <c r="H18987">
        <v>16</v>
      </c>
      <c r="I18987">
        <v>16</v>
      </c>
      <c r="J18987" t="s">
        <v>171</v>
      </c>
      <c r="K18987" t="s">
        <v>12</v>
      </c>
      <c r="L18987" t="s">
        <v>16</v>
      </c>
      <c r="M18987" t="s">
        <v>17</v>
      </c>
    </row>
    <row r="18988" spans="1:13" x14ac:dyDescent="0.3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s="1" t="str">
        <f>TEXT(pizza_sales[[#This Row],[order_date]],"dddd")</f>
        <v>Wednesday</v>
      </c>
      <c r="G18988" s="7">
        <v>0.55291666666666661</v>
      </c>
      <c r="H18988">
        <v>12</v>
      </c>
      <c r="I18988">
        <v>12</v>
      </c>
      <c r="J18988" t="s">
        <v>172</v>
      </c>
      <c r="K18988" t="s">
        <v>12</v>
      </c>
      <c r="L18988" t="s">
        <v>16</v>
      </c>
      <c r="M18988" t="s">
        <v>17</v>
      </c>
    </row>
    <row r="18989" spans="1:13" x14ac:dyDescent="0.3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s="1" t="str">
        <f>TEXT(pizza_sales[[#This Row],[order_date]],"dddd")</f>
        <v>Wednesday</v>
      </c>
      <c r="G18989" s="7">
        <v>0.55291666666666661</v>
      </c>
      <c r="H18989">
        <v>17.95</v>
      </c>
      <c r="I18989">
        <v>17.95</v>
      </c>
      <c r="J18989" t="s">
        <v>170</v>
      </c>
      <c r="K18989" t="s">
        <v>19</v>
      </c>
      <c r="L18989" t="s">
        <v>87</v>
      </c>
      <c r="M18989" t="s">
        <v>88</v>
      </c>
    </row>
    <row r="18990" spans="1:13" x14ac:dyDescent="0.3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s="1" t="str">
        <f>TEXT(pizza_sales[[#This Row],[order_date]],"dddd")</f>
        <v>Wednesday</v>
      </c>
      <c r="G18990" s="7">
        <v>0.55291666666666661</v>
      </c>
      <c r="H18990">
        <v>12.5</v>
      </c>
      <c r="I18990">
        <v>12.5</v>
      </c>
      <c r="J18990" t="s">
        <v>172</v>
      </c>
      <c r="K18990" t="s">
        <v>23</v>
      </c>
      <c r="L18990" t="s">
        <v>44</v>
      </c>
      <c r="M18990" t="s">
        <v>45</v>
      </c>
    </row>
    <row r="18991" spans="1:13" x14ac:dyDescent="0.3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s="1" t="str">
        <f>TEXT(pizza_sales[[#This Row],[order_date]],"dddd")</f>
        <v>Wednesday</v>
      </c>
      <c r="G18991" s="7">
        <v>0.56593749999999998</v>
      </c>
      <c r="H18991">
        <v>20.75</v>
      </c>
      <c r="I18991">
        <v>20.75</v>
      </c>
      <c r="J18991" t="s">
        <v>170</v>
      </c>
      <c r="K18991" t="s">
        <v>19</v>
      </c>
      <c r="L18991" t="s">
        <v>59</v>
      </c>
      <c r="M18991" t="s">
        <v>60</v>
      </c>
    </row>
    <row r="18992" spans="1:13" x14ac:dyDescent="0.3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s="1" t="str">
        <f>TEXT(pizza_sales[[#This Row],[order_date]],"dddd")</f>
        <v>Wednesday</v>
      </c>
      <c r="G18992" s="7">
        <v>0.56611111111111112</v>
      </c>
      <c r="H18992">
        <v>16.5</v>
      </c>
      <c r="I18992">
        <v>16.5</v>
      </c>
      <c r="J18992" t="s">
        <v>170</v>
      </c>
      <c r="K18992" t="s">
        <v>12</v>
      </c>
      <c r="L18992" t="s">
        <v>13</v>
      </c>
      <c r="M18992" t="s">
        <v>14</v>
      </c>
    </row>
    <row r="18993" spans="1:13" x14ac:dyDescent="0.3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s="1" t="str">
        <f>TEXT(pizza_sales[[#This Row],[order_date]],"dddd")</f>
        <v>Wednesday</v>
      </c>
      <c r="G18993" s="7">
        <v>0.57415509259259256</v>
      </c>
      <c r="H18993">
        <v>16.25</v>
      </c>
      <c r="I18993">
        <v>16.25</v>
      </c>
      <c r="J18993" t="s">
        <v>171</v>
      </c>
      <c r="K18993" t="s">
        <v>23</v>
      </c>
      <c r="L18993" t="s">
        <v>93</v>
      </c>
      <c r="M18993" t="s">
        <v>94</v>
      </c>
    </row>
    <row r="18994" spans="1:13" x14ac:dyDescent="0.3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s="1" t="str">
        <f>TEXT(pizza_sales[[#This Row],[order_date]],"dddd")</f>
        <v>Wednesday</v>
      </c>
      <c r="G18994" s="7">
        <v>0.57620370370370366</v>
      </c>
      <c r="H18994">
        <v>12</v>
      </c>
      <c r="I18994">
        <v>12</v>
      </c>
      <c r="J18994" t="s">
        <v>172</v>
      </c>
      <c r="K18994" t="s">
        <v>19</v>
      </c>
      <c r="L18994" t="s">
        <v>62</v>
      </c>
      <c r="M18994" t="s">
        <v>63</v>
      </c>
    </row>
    <row r="18995" spans="1:13" x14ac:dyDescent="0.3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s="1" t="str">
        <f>TEXT(pizza_sales[[#This Row],[order_date]],"dddd")</f>
        <v>Wednesday</v>
      </c>
      <c r="G18995" s="7">
        <v>0.58178240740740739</v>
      </c>
      <c r="H18995">
        <v>14.75</v>
      </c>
      <c r="I18995">
        <v>14.75</v>
      </c>
      <c r="J18995" t="s">
        <v>171</v>
      </c>
      <c r="K18995" t="s">
        <v>19</v>
      </c>
      <c r="L18995" t="s">
        <v>87</v>
      </c>
      <c r="M18995" t="s">
        <v>88</v>
      </c>
    </row>
    <row r="18996" spans="1:13" x14ac:dyDescent="0.3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s="1" t="str">
        <f>TEXT(pizza_sales[[#This Row],[order_date]],"dddd")</f>
        <v>Wednesday</v>
      </c>
      <c r="G18996" s="7">
        <v>0.59013888888888888</v>
      </c>
      <c r="H18996">
        <v>14.75</v>
      </c>
      <c r="I18996">
        <v>14.75</v>
      </c>
      <c r="J18996" t="s">
        <v>171</v>
      </c>
      <c r="K18996" t="s">
        <v>19</v>
      </c>
      <c r="L18996" t="s">
        <v>87</v>
      </c>
      <c r="M18996" t="s">
        <v>88</v>
      </c>
    </row>
    <row r="18997" spans="1:13" x14ac:dyDescent="0.3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s="1" t="str">
        <f>TEXT(pizza_sales[[#This Row],[order_date]],"dddd")</f>
        <v>Wednesday</v>
      </c>
      <c r="G18997" s="7">
        <v>0.591400462962963</v>
      </c>
      <c r="H18997">
        <v>20.75</v>
      </c>
      <c r="I18997">
        <v>20.75</v>
      </c>
      <c r="J18997" t="s">
        <v>170</v>
      </c>
      <c r="K18997" t="s">
        <v>30</v>
      </c>
      <c r="L18997" t="s">
        <v>38</v>
      </c>
      <c r="M18997" t="s">
        <v>39</v>
      </c>
    </row>
    <row r="18998" spans="1:13" x14ac:dyDescent="0.3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s="1" t="str">
        <f>TEXT(pizza_sales[[#This Row],[order_date]],"dddd")</f>
        <v>Wednesday</v>
      </c>
      <c r="G18998" s="7">
        <v>0.591400462962963</v>
      </c>
      <c r="H18998">
        <v>16</v>
      </c>
      <c r="I18998">
        <v>16</v>
      </c>
      <c r="J18998" t="s">
        <v>171</v>
      </c>
      <c r="K18998" t="s">
        <v>12</v>
      </c>
      <c r="L18998" t="s">
        <v>16</v>
      </c>
      <c r="M18998" t="s">
        <v>17</v>
      </c>
    </row>
    <row r="18999" spans="1:13" x14ac:dyDescent="0.3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s="1" t="str">
        <f>TEXT(pizza_sales[[#This Row],[order_date]],"dddd")</f>
        <v>Wednesday</v>
      </c>
      <c r="G18999" s="7">
        <v>0.591400462962963</v>
      </c>
      <c r="H18999">
        <v>16</v>
      </c>
      <c r="I18999">
        <v>16</v>
      </c>
      <c r="J18999" t="s">
        <v>171</v>
      </c>
      <c r="K18999" t="s">
        <v>19</v>
      </c>
      <c r="L18999" t="s">
        <v>48</v>
      </c>
      <c r="M18999" t="s">
        <v>49</v>
      </c>
    </row>
    <row r="19000" spans="1:13" x14ac:dyDescent="0.3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s="1" t="str">
        <f>TEXT(pizza_sales[[#This Row],[order_date]],"dddd")</f>
        <v>Wednesday</v>
      </c>
      <c r="G19000" s="7">
        <v>0.591400462962963</v>
      </c>
      <c r="H19000">
        <v>16.5</v>
      </c>
      <c r="I19000">
        <v>16.5</v>
      </c>
      <c r="J19000" t="s">
        <v>170</v>
      </c>
      <c r="K19000" t="s">
        <v>12</v>
      </c>
      <c r="L19000" t="s">
        <v>13</v>
      </c>
      <c r="M19000" t="s">
        <v>14</v>
      </c>
    </row>
    <row r="19001" spans="1:13" x14ac:dyDescent="0.3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s="1" t="str">
        <f>TEXT(pizza_sales[[#This Row],[order_date]],"dddd")</f>
        <v>Wednesday</v>
      </c>
      <c r="G19001" s="7">
        <v>0.591400462962963</v>
      </c>
      <c r="H19001">
        <v>16</v>
      </c>
      <c r="I19001">
        <v>16</v>
      </c>
      <c r="J19001" t="s">
        <v>171</v>
      </c>
      <c r="K19001" t="s">
        <v>12</v>
      </c>
      <c r="L19001" t="s">
        <v>51</v>
      </c>
      <c r="M19001" t="s">
        <v>52</v>
      </c>
    </row>
    <row r="19002" spans="1:13" x14ac:dyDescent="0.3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s="1" t="str">
        <f>TEXT(pizza_sales[[#This Row],[order_date]],"dddd")</f>
        <v>Wednesday</v>
      </c>
      <c r="G19002" s="7">
        <v>0.591400462962963</v>
      </c>
      <c r="H19002">
        <v>20.75</v>
      </c>
      <c r="I19002">
        <v>20.75</v>
      </c>
      <c r="J19002" t="s">
        <v>170</v>
      </c>
      <c r="K19002" t="s">
        <v>23</v>
      </c>
      <c r="L19002" t="s">
        <v>24</v>
      </c>
      <c r="M19002" t="s">
        <v>25</v>
      </c>
    </row>
    <row r="19003" spans="1:13" x14ac:dyDescent="0.3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s="1" t="str">
        <f>TEXT(pizza_sales[[#This Row],[order_date]],"dddd")</f>
        <v>Wednesday</v>
      </c>
      <c r="G19003" s="7">
        <v>0.591400462962963</v>
      </c>
      <c r="H19003">
        <v>12.5</v>
      </c>
      <c r="I19003">
        <v>25</v>
      </c>
      <c r="J19003" t="s">
        <v>172</v>
      </c>
      <c r="K19003" t="s">
        <v>19</v>
      </c>
      <c r="L19003" t="s">
        <v>59</v>
      </c>
      <c r="M19003" t="s">
        <v>60</v>
      </c>
    </row>
    <row r="19004" spans="1:13" x14ac:dyDescent="0.3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s="1" t="str">
        <f>TEXT(pizza_sales[[#This Row],[order_date]],"dddd")</f>
        <v>Wednesday</v>
      </c>
      <c r="G19004" s="7">
        <v>0.591400462962963</v>
      </c>
      <c r="H19004">
        <v>25.5</v>
      </c>
      <c r="I19004">
        <v>25.5</v>
      </c>
      <c r="J19004" t="s">
        <v>173</v>
      </c>
      <c r="K19004" t="s">
        <v>12</v>
      </c>
      <c r="L19004" t="s">
        <v>41</v>
      </c>
      <c r="M19004" t="s">
        <v>42</v>
      </c>
    </row>
    <row r="19005" spans="1:13" x14ac:dyDescent="0.3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s="1" t="str">
        <f>TEXT(pizza_sales[[#This Row],[order_date]],"dddd")</f>
        <v>Wednesday</v>
      </c>
      <c r="G19005" s="7">
        <v>0.59542824074074074</v>
      </c>
      <c r="H19005">
        <v>12</v>
      </c>
      <c r="I19005">
        <v>12</v>
      </c>
      <c r="J19005" t="s">
        <v>172</v>
      </c>
      <c r="K19005" t="s">
        <v>19</v>
      </c>
      <c r="L19005" t="s">
        <v>106</v>
      </c>
      <c r="M19005" t="s">
        <v>107</v>
      </c>
    </row>
    <row r="19006" spans="1:13" x14ac:dyDescent="0.3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s="1" t="str">
        <f>TEXT(pizza_sales[[#This Row],[order_date]],"dddd")</f>
        <v>Wednesday</v>
      </c>
      <c r="G19006" s="7">
        <v>0.59589120370370374</v>
      </c>
      <c r="H19006">
        <v>20.75</v>
      </c>
      <c r="I19006">
        <v>20.75</v>
      </c>
      <c r="J19006" t="s">
        <v>170</v>
      </c>
      <c r="K19006" t="s">
        <v>23</v>
      </c>
      <c r="L19006" t="s">
        <v>103</v>
      </c>
      <c r="M19006" t="s">
        <v>104</v>
      </c>
    </row>
    <row r="19007" spans="1:13" x14ac:dyDescent="0.3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s="1" t="str">
        <f>TEXT(pizza_sales[[#This Row],[order_date]],"dddd")</f>
        <v>Wednesday</v>
      </c>
      <c r="G19007" s="7">
        <v>0.60365740740740736</v>
      </c>
      <c r="H19007">
        <v>16.5</v>
      </c>
      <c r="I19007">
        <v>16.5</v>
      </c>
      <c r="J19007" t="s">
        <v>170</v>
      </c>
      <c r="K19007" t="s">
        <v>12</v>
      </c>
      <c r="L19007" t="s">
        <v>13</v>
      </c>
      <c r="M19007" t="s">
        <v>14</v>
      </c>
    </row>
    <row r="19008" spans="1:13" x14ac:dyDescent="0.3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s="1" t="str">
        <f>TEXT(pizza_sales[[#This Row],[order_date]],"dddd")</f>
        <v>Wednesday</v>
      </c>
      <c r="G19008" s="7">
        <v>0.62193287037037037</v>
      </c>
      <c r="H19008">
        <v>12.5</v>
      </c>
      <c r="I19008">
        <v>12.5</v>
      </c>
      <c r="J19008" t="s">
        <v>171</v>
      </c>
      <c r="K19008" t="s">
        <v>12</v>
      </c>
      <c r="L19008" t="s">
        <v>74</v>
      </c>
      <c r="M19008" t="s">
        <v>75</v>
      </c>
    </row>
    <row r="19009" spans="1:13" x14ac:dyDescent="0.3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s="1" t="str">
        <f>TEXT(pizza_sales[[#This Row],[order_date]],"dddd")</f>
        <v>Wednesday</v>
      </c>
      <c r="G19009" s="7">
        <v>0.62314814814814812</v>
      </c>
      <c r="H19009">
        <v>18.5</v>
      </c>
      <c r="I19009">
        <v>18.5</v>
      </c>
      <c r="J19009" t="s">
        <v>170</v>
      </c>
      <c r="K19009" t="s">
        <v>19</v>
      </c>
      <c r="L19009" t="s">
        <v>20</v>
      </c>
      <c r="M19009" t="s">
        <v>21</v>
      </c>
    </row>
    <row r="19010" spans="1:13" x14ac:dyDescent="0.3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s="1" t="str">
        <f>TEXT(pizza_sales[[#This Row],[order_date]],"dddd")</f>
        <v>Wednesday</v>
      </c>
      <c r="G19010" s="7">
        <v>0.62314814814814812</v>
      </c>
      <c r="H19010">
        <v>16.5</v>
      </c>
      <c r="I19010">
        <v>16.5</v>
      </c>
      <c r="J19010" t="s">
        <v>171</v>
      </c>
      <c r="K19010" t="s">
        <v>23</v>
      </c>
      <c r="L19010" t="s">
        <v>84</v>
      </c>
      <c r="M19010" t="s">
        <v>85</v>
      </c>
    </row>
    <row r="19011" spans="1:13" x14ac:dyDescent="0.3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s="1" t="str">
        <f>TEXT(pizza_sales[[#This Row],[order_date]],"dddd")</f>
        <v>Wednesday</v>
      </c>
      <c r="G19011" s="7">
        <v>0.62752314814814814</v>
      </c>
      <c r="H19011">
        <v>12</v>
      </c>
      <c r="I19011">
        <v>12</v>
      </c>
      <c r="J19011" t="s">
        <v>172</v>
      </c>
      <c r="K19011" t="s">
        <v>19</v>
      </c>
      <c r="L19011" t="s">
        <v>106</v>
      </c>
      <c r="M19011" t="s">
        <v>107</v>
      </c>
    </row>
    <row r="19012" spans="1:13" x14ac:dyDescent="0.3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s="1" t="str">
        <f>TEXT(pizza_sales[[#This Row],[order_date]],"dddd")</f>
        <v>Wednesday</v>
      </c>
      <c r="G19012" s="7">
        <v>0.64218750000000002</v>
      </c>
      <c r="H19012">
        <v>17.5</v>
      </c>
      <c r="I19012">
        <v>17.5</v>
      </c>
      <c r="J19012" t="s">
        <v>170</v>
      </c>
      <c r="K19012" t="s">
        <v>12</v>
      </c>
      <c r="L19012" t="s">
        <v>126</v>
      </c>
      <c r="M19012" t="s">
        <v>127</v>
      </c>
    </row>
    <row r="19013" spans="1:13" x14ac:dyDescent="0.3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s="1" t="str">
        <f>TEXT(pizza_sales[[#This Row],[order_date]],"dddd")</f>
        <v>Wednesday</v>
      </c>
      <c r="G19013" s="7">
        <v>0.64218750000000002</v>
      </c>
      <c r="H19013">
        <v>11</v>
      </c>
      <c r="I19013">
        <v>11</v>
      </c>
      <c r="J19013" t="s">
        <v>172</v>
      </c>
      <c r="K19013" t="s">
        <v>12</v>
      </c>
      <c r="L19013" t="s">
        <v>126</v>
      </c>
      <c r="M19013" t="s">
        <v>127</v>
      </c>
    </row>
    <row r="19014" spans="1:13" x14ac:dyDescent="0.3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s="1" t="str">
        <f>TEXT(pizza_sales[[#This Row],[order_date]],"dddd")</f>
        <v>Wednesday</v>
      </c>
      <c r="G19014" s="7">
        <v>0.64218750000000002</v>
      </c>
      <c r="H19014">
        <v>20.75</v>
      </c>
      <c r="I19014">
        <v>20.75</v>
      </c>
      <c r="J19014" t="s">
        <v>170</v>
      </c>
      <c r="K19014" t="s">
        <v>23</v>
      </c>
      <c r="L19014" t="s">
        <v>56</v>
      </c>
      <c r="M19014" t="s">
        <v>57</v>
      </c>
    </row>
    <row r="19015" spans="1:13" x14ac:dyDescent="0.3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s="1" t="str">
        <f>TEXT(pizza_sales[[#This Row],[order_date]],"dddd")</f>
        <v>Wednesday</v>
      </c>
      <c r="G19015" s="7">
        <v>0.64218750000000002</v>
      </c>
      <c r="H19015">
        <v>20.25</v>
      </c>
      <c r="I19015">
        <v>20.25</v>
      </c>
      <c r="J19015" t="s">
        <v>170</v>
      </c>
      <c r="K19015" t="s">
        <v>19</v>
      </c>
      <c r="L19015" t="s">
        <v>106</v>
      </c>
      <c r="M19015" t="s">
        <v>107</v>
      </c>
    </row>
    <row r="19016" spans="1:13" x14ac:dyDescent="0.3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s="1" t="str">
        <f>TEXT(pizza_sales[[#This Row],[order_date]],"dddd")</f>
        <v>Wednesday</v>
      </c>
      <c r="G19016" s="7">
        <v>0.64521990740740742</v>
      </c>
      <c r="H19016">
        <v>20.75</v>
      </c>
      <c r="I19016">
        <v>20.75</v>
      </c>
      <c r="J19016" t="s">
        <v>170</v>
      </c>
      <c r="K19016" t="s">
        <v>19</v>
      </c>
      <c r="L19016" t="s">
        <v>59</v>
      </c>
      <c r="M19016" t="s">
        <v>60</v>
      </c>
    </row>
    <row r="19017" spans="1:13" x14ac:dyDescent="0.3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s="1" t="str">
        <f>TEXT(pizza_sales[[#This Row],[order_date]],"dddd")</f>
        <v>Wednesday</v>
      </c>
      <c r="G19017" s="7">
        <v>0.65148148148148144</v>
      </c>
      <c r="H19017">
        <v>20.75</v>
      </c>
      <c r="I19017">
        <v>20.75</v>
      </c>
      <c r="J19017" t="s">
        <v>170</v>
      </c>
      <c r="K19017" t="s">
        <v>30</v>
      </c>
      <c r="L19017" t="s">
        <v>31</v>
      </c>
      <c r="M19017" t="s">
        <v>32</v>
      </c>
    </row>
    <row r="19018" spans="1:13" x14ac:dyDescent="0.3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s="1" t="str">
        <f>TEXT(pizza_sales[[#This Row],[order_date]],"dddd")</f>
        <v>Wednesday</v>
      </c>
      <c r="G19018" s="7">
        <v>0.65287037037037032</v>
      </c>
      <c r="H19018">
        <v>14.75</v>
      </c>
      <c r="I19018">
        <v>14.75</v>
      </c>
      <c r="J19018" t="s">
        <v>171</v>
      </c>
      <c r="K19018" t="s">
        <v>19</v>
      </c>
      <c r="L19018" t="s">
        <v>87</v>
      </c>
      <c r="M19018" t="s">
        <v>88</v>
      </c>
    </row>
    <row r="19019" spans="1:13" x14ac:dyDescent="0.3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s="1" t="str">
        <f>TEXT(pizza_sales[[#This Row],[order_date]],"dddd")</f>
        <v>Wednesday</v>
      </c>
      <c r="G19019" s="7">
        <v>0.65287037037037032</v>
      </c>
      <c r="H19019">
        <v>20.75</v>
      </c>
      <c r="I19019">
        <v>20.75</v>
      </c>
      <c r="J19019" t="s">
        <v>170</v>
      </c>
      <c r="K19019" t="s">
        <v>23</v>
      </c>
      <c r="L19019" t="s">
        <v>56</v>
      </c>
      <c r="M19019" t="s">
        <v>57</v>
      </c>
    </row>
    <row r="19020" spans="1:13" x14ac:dyDescent="0.3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s="1" t="str">
        <f>TEXT(pizza_sales[[#This Row],[order_date]],"dddd")</f>
        <v>Wednesday</v>
      </c>
      <c r="G19020" s="7">
        <v>0.65287037037037032</v>
      </c>
      <c r="H19020">
        <v>25.5</v>
      </c>
      <c r="I19020">
        <v>25.5</v>
      </c>
      <c r="J19020" t="s">
        <v>173</v>
      </c>
      <c r="K19020" t="s">
        <v>12</v>
      </c>
      <c r="L19020" t="s">
        <v>41</v>
      </c>
      <c r="M19020" t="s">
        <v>42</v>
      </c>
    </row>
    <row r="19021" spans="1:13" x14ac:dyDescent="0.3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s="1" t="str">
        <f>TEXT(pizza_sales[[#This Row],[order_date]],"dddd")</f>
        <v>Wednesday</v>
      </c>
      <c r="G19021" s="7">
        <v>0.65443287037037035</v>
      </c>
      <c r="H19021">
        <v>12</v>
      </c>
      <c r="I19021">
        <v>12</v>
      </c>
      <c r="J19021" t="s">
        <v>172</v>
      </c>
      <c r="K19021" t="s">
        <v>12</v>
      </c>
      <c r="L19021" t="s">
        <v>16</v>
      </c>
      <c r="M19021" t="s">
        <v>17</v>
      </c>
    </row>
    <row r="19022" spans="1:13" x14ac:dyDescent="0.3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s="1" t="str">
        <f>TEXT(pizza_sales[[#This Row],[order_date]],"dddd")</f>
        <v>Wednesday</v>
      </c>
      <c r="G19022" s="7">
        <v>0.65443287037037035</v>
      </c>
      <c r="H19022">
        <v>16.75</v>
      </c>
      <c r="I19022">
        <v>16.75</v>
      </c>
      <c r="J19022" t="s">
        <v>171</v>
      </c>
      <c r="K19022" t="s">
        <v>19</v>
      </c>
      <c r="L19022" t="s">
        <v>97</v>
      </c>
      <c r="M19022" t="s">
        <v>98</v>
      </c>
    </row>
    <row r="19023" spans="1:13" x14ac:dyDescent="0.3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s="1" t="str">
        <f>TEXT(pizza_sales[[#This Row],[order_date]],"dddd")</f>
        <v>Wednesday</v>
      </c>
      <c r="G19023" s="7">
        <v>0.65443287037037035</v>
      </c>
      <c r="H19023">
        <v>20.25</v>
      </c>
      <c r="I19023">
        <v>20.25</v>
      </c>
      <c r="J19023" t="s">
        <v>170</v>
      </c>
      <c r="K19023" t="s">
        <v>19</v>
      </c>
      <c r="L19023" t="s">
        <v>27</v>
      </c>
      <c r="M19023" t="s">
        <v>28</v>
      </c>
    </row>
    <row r="19024" spans="1:13" x14ac:dyDescent="0.3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s="1" t="str">
        <f>TEXT(pizza_sales[[#This Row],[order_date]],"dddd")</f>
        <v>Wednesday</v>
      </c>
      <c r="G19024" s="7">
        <v>0.65454861111111107</v>
      </c>
      <c r="H19024">
        <v>12.5</v>
      </c>
      <c r="I19024">
        <v>12.5</v>
      </c>
      <c r="J19024" t="s">
        <v>172</v>
      </c>
      <c r="K19024" t="s">
        <v>23</v>
      </c>
      <c r="L19024" t="s">
        <v>56</v>
      </c>
      <c r="M19024" t="s">
        <v>57</v>
      </c>
    </row>
    <row r="19025" spans="1:13" x14ac:dyDescent="0.3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s="1" t="str">
        <f>TEXT(pizza_sales[[#This Row],[order_date]],"dddd")</f>
        <v>Wednesday</v>
      </c>
      <c r="G19025" s="7">
        <v>0.65530092592592593</v>
      </c>
      <c r="H19025">
        <v>16.5</v>
      </c>
      <c r="I19025">
        <v>16.5</v>
      </c>
      <c r="J19025" t="s">
        <v>171</v>
      </c>
      <c r="K19025" t="s">
        <v>23</v>
      </c>
      <c r="L19025" t="s">
        <v>24</v>
      </c>
      <c r="M19025" t="s">
        <v>25</v>
      </c>
    </row>
    <row r="19026" spans="1:13" x14ac:dyDescent="0.3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s="1" t="str">
        <f>TEXT(pizza_sales[[#This Row],[order_date]],"dddd")</f>
        <v>Wednesday</v>
      </c>
      <c r="G19026" s="7">
        <v>0.65530092592592593</v>
      </c>
      <c r="H19026">
        <v>16</v>
      </c>
      <c r="I19026">
        <v>16</v>
      </c>
      <c r="J19026" t="s">
        <v>171</v>
      </c>
      <c r="K19026" t="s">
        <v>12</v>
      </c>
      <c r="L19026" t="s">
        <v>90</v>
      </c>
      <c r="M19026" t="s">
        <v>91</v>
      </c>
    </row>
    <row r="19027" spans="1:13" x14ac:dyDescent="0.3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s="1" t="str">
        <f>TEXT(pizza_sales[[#This Row],[order_date]],"dddd")</f>
        <v>Wednesday</v>
      </c>
      <c r="G19027" s="7">
        <v>0.65530092592592593</v>
      </c>
      <c r="H19027">
        <v>20.75</v>
      </c>
      <c r="I19027">
        <v>20.75</v>
      </c>
      <c r="J19027" t="s">
        <v>170</v>
      </c>
      <c r="K19027" t="s">
        <v>23</v>
      </c>
      <c r="L19027" t="s">
        <v>103</v>
      </c>
      <c r="M19027" t="s">
        <v>104</v>
      </c>
    </row>
    <row r="19028" spans="1:13" x14ac:dyDescent="0.3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s="1" t="str">
        <f>TEXT(pizza_sales[[#This Row],[order_date]],"dddd")</f>
        <v>Wednesday</v>
      </c>
      <c r="G19028" s="7">
        <v>0.67001157407407408</v>
      </c>
      <c r="H19028">
        <v>12.5</v>
      </c>
      <c r="I19028">
        <v>12.5</v>
      </c>
      <c r="J19028" t="s">
        <v>171</v>
      </c>
      <c r="K19028" t="s">
        <v>12</v>
      </c>
      <c r="L19028" t="s">
        <v>74</v>
      </c>
      <c r="M19028" t="s">
        <v>75</v>
      </c>
    </row>
    <row r="19029" spans="1:13" x14ac:dyDescent="0.3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s="1" t="str">
        <f>TEXT(pizza_sales[[#This Row],[order_date]],"dddd")</f>
        <v>Wednesday</v>
      </c>
      <c r="G19029" s="7">
        <v>0.67001157407407408</v>
      </c>
      <c r="H19029">
        <v>20.75</v>
      </c>
      <c r="I19029">
        <v>20.75</v>
      </c>
      <c r="J19029" t="s">
        <v>170</v>
      </c>
      <c r="K19029" t="s">
        <v>30</v>
      </c>
      <c r="L19029" t="s">
        <v>66</v>
      </c>
      <c r="M19029" t="s">
        <v>67</v>
      </c>
    </row>
    <row r="19030" spans="1:13" x14ac:dyDescent="0.3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s="1" t="str">
        <f>TEXT(pizza_sales[[#This Row],[order_date]],"dddd")</f>
        <v>Wednesday</v>
      </c>
      <c r="G19030" s="7">
        <v>0.67851851851851852</v>
      </c>
      <c r="H19030">
        <v>16.5</v>
      </c>
      <c r="I19030">
        <v>16.5</v>
      </c>
      <c r="J19030" t="s">
        <v>170</v>
      </c>
      <c r="K19030" t="s">
        <v>12</v>
      </c>
      <c r="L19030" t="s">
        <v>13</v>
      </c>
      <c r="M19030" t="s">
        <v>14</v>
      </c>
    </row>
    <row r="19031" spans="1:13" x14ac:dyDescent="0.3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s="1" t="str">
        <f>TEXT(pizza_sales[[#This Row],[order_date]],"dddd")</f>
        <v>Wednesday</v>
      </c>
      <c r="G19031" s="7">
        <v>0.67851851851851852</v>
      </c>
      <c r="H19031">
        <v>16.5</v>
      </c>
      <c r="I19031">
        <v>16.5</v>
      </c>
      <c r="J19031" t="s">
        <v>171</v>
      </c>
      <c r="K19031" t="s">
        <v>23</v>
      </c>
      <c r="L19031" t="s">
        <v>56</v>
      </c>
      <c r="M19031" t="s">
        <v>57</v>
      </c>
    </row>
    <row r="19032" spans="1:13" x14ac:dyDescent="0.3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s="1" t="str">
        <f>TEXT(pizza_sales[[#This Row],[order_date]],"dddd")</f>
        <v>Wednesday</v>
      </c>
      <c r="G19032" s="7">
        <v>0.7036458333333333</v>
      </c>
      <c r="H19032">
        <v>16.75</v>
      </c>
      <c r="I19032">
        <v>16.75</v>
      </c>
      <c r="J19032" t="s">
        <v>171</v>
      </c>
      <c r="K19032" t="s">
        <v>30</v>
      </c>
      <c r="L19032" t="s">
        <v>38</v>
      </c>
      <c r="M19032" t="s">
        <v>39</v>
      </c>
    </row>
    <row r="19033" spans="1:13" x14ac:dyDescent="0.3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s="1" t="str">
        <f>TEXT(pizza_sales[[#This Row],[order_date]],"dddd")</f>
        <v>Wednesday</v>
      </c>
      <c r="G19033" s="7">
        <v>0.7036458333333333</v>
      </c>
      <c r="H19033">
        <v>20.75</v>
      </c>
      <c r="I19033">
        <v>20.75</v>
      </c>
      <c r="J19033" t="s">
        <v>170</v>
      </c>
      <c r="K19033" t="s">
        <v>23</v>
      </c>
      <c r="L19033" t="s">
        <v>56</v>
      </c>
      <c r="M19033" t="s">
        <v>57</v>
      </c>
    </row>
    <row r="19034" spans="1:13" x14ac:dyDescent="0.3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s="1" t="str">
        <f>TEXT(pizza_sales[[#This Row],[order_date]],"dddd")</f>
        <v>Wednesday</v>
      </c>
      <c r="G19034" s="7">
        <v>0.70528935185185182</v>
      </c>
      <c r="H19034">
        <v>20.25</v>
      </c>
      <c r="I19034">
        <v>20.25</v>
      </c>
      <c r="J19034" t="s">
        <v>170</v>
      </c>
      <c r="K19034" t="s">
        <v>23</v>
      </c>
      <c r="L19034" t="s">
        <v>110</v>
      </c>
      <c r="M19034" t="s">
        <v>111</v>
      </c>
    </row>
    <row r="19035" spans="1:13" x14ac:dyDescent="0.3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s="1" t="str">
        <f>TEXT(pizza_sales[[#This Row],[order_date]],"dddd")</f>
        <v>Wednesday</v>
      </c>
      <c r="G19035" s="7">
        <v>0.71652777777777776</v>
      </c>
      <c r="H19035">
        <v>10.5</v>
      </c>
      <c r="I19035">
        <v>10.5</v>
      </c>
      <c r="J19035" t="s">
        <v>172</v>
      </c>
      <c r="K19035" t="s">
        <v>12</v>
      </c>
      <c r="L19035" t="s">
        <v>13</v>
      </c>
      <c r="M19035" t="s">
        <v>14</v>
      </c>
    </row>
    <row r="19036" spans="1:13" x14ac:dyDescent="0.3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s="1" t="str">
        <f>TEXT(pizza_sales[[#This Row],[order_date]],"dddd")</f>
        <v>Wednesday</v>
      </c>
      <c r="G19036" s="7">
        <v>0.71652777777777776</v>
      </c>
      <c r="H19036">
        <v>16.5</v>
      </c>
      <c r="I19036">
        <v>16.5</v>
      </c>
      <c r="J19036" t="s">
        <v>171</v>
      </c>
      <c r="K19036" t="s">
        <v>23</v>
      </c>
      <c r="L19036" t="s">
        <v>84</v>
      </c>
      <c r="M19036" t="s">
        <v>85</v>
      </c>
    </row>
    <row r="19037" spans="1:13" x14ac:dyDescent="0.3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s="1" t="str">
        <f>TEXT(pizza_sales[[#This Row],[order_date]],"dddd")</f>
        <v>Wednesday</v>
      </c>
      <c r="G19037" s="7">
        <v>0.71652777777777776</v>
      </c>
      <c r="H19037">
        <v>20.75</v>
      </c>
      <c r="I19037">
        <v>20.75</v>
      </c>
      <c r="J19037" t="s">
        <v>170</v>
      </c>
      <c r="K19037" t="s">
        <v>30</v>
      </c>
      <c r="L19037" t="s">
        <v>31</v>
      </c>
      <c r="M19037" t="s">
        <v>32</v>
      </c>
    </row>
    <row r="19038" spans="1:13" x14ac:dyDescent="0.3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s="1" t="str">
        <f>TEXT(pizza_sales[[#This Row],[order_date]],"dddd")</f>
        <v>Wednesday</v>
      </c>
      <c r="G19038" s="7">
        <v>0.72072916666666664</v>
      </c>
      <c r="H19038">
        <v>16.75</v>
      </c>
      <c r="I19038">
        <v>16.75</v>
      </c>
      <c r="J19038" t="s">
        <v>171</v>
      </c>
      <c r="K19038" t="s">
        <v>30</v>
      </c>
      <c r="L19038" t="s">
        <v>70</v>
      </c>
      <c r="M19038" t="s">
        <v>71</v>
      </c>
    </row>
    <row r="19039" spans="1:13" x14ac:dyDescent="0.3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s="1" t="str">
        <f>TEXT(pizza_sales[[#This Row],[order_date]],"dddd")</f>
        <v>Wednesday</v>
      </c>
      <c r="G19039" s="7">
        <v>0.72072916666666664</v>
      </c>
      <c r="H19039">
        <v>12.75</v>
      </c>
      <c r="I19039">
        <v>12.75</v>
      </c>
      <c r="J19039" t="s">
        <v>172</v>
      </c>
      <c r="K19039" t="s">
        <v>30</v>
      </c>
      <c r="L19039" t="s">
        <v>78</v>
      </c>
      <c r="M19039" t="s">
        <v>79</v>
      </c>
    </row>
    <row r="19040" spans="1:13" x14ac:dyDescent="0.3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s="1" t="str">
        <f>TEXT(pizza_sales[[#This Row],[order_date]],"dddd")</f>
        <v>Wednesday</v>
      </c>
      <c r="G19040" s="7">
        <v>0.72072916666666664</v>
      </c>
      <c r="H19040">
        <v>16</v>
      </c>
      <c r="I19040">
        <v>16</v>
      </c>
      <c r="J19040" t="s">
        <v>171</v>
      </c>
      <c r="K19040" t="s">
        <v>19</v>
      </c>
      <c r="L19040" t="s">
        <v>62</v>
      </c>
      <c r="M19040" t="s">
        <v>63</v>
      </c>
    </row>
    <row r="19041" spans="1:13" x14ac:dyDescent="0.3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s="1" t="str">
        <f>TEXT(pizza_sales[[#This Row],[order_date]],"dddd")</f>
        <v>Wednesday</v>
      </c>
      <c r="G19041" s="7">
        <v>0.72679398148148144</v>
      </c>
      <c r="H19041">
        <v>12.75</v>
      </c>
      <c r="I19041">
        <v>12.75</v>
      </c>
      <c r="J19041" t="s">
        <v>172</v>
      </c>
      <c r="K19041" t="s">
        <v>30</v>
      </c>
      <c r="L19041" t="s">
        <v>38</v>
      </c>
      <c r="M19041" t="s">
        <v>39</v>
      </c>
    </row>
    <row r="19042" spans="1:13" x14ac:dyDescent="0.3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s="1" t="str">
        <f>TEXT(pizza_sales[[#This Row],[order_date]],"dddd")</f>
        <v>Wednesday</v>
      </c>
      <c r="G19042" s="7">
        <v>0.72763888888888884</v>
      </c>
      <c r="H19042">
        <v>20.75</v>
      </c>
      <c r="I19042">
        <v>20.75</v>
      </c>
      <c r="J19042" t="s">
        <v>170</v>
      </c>
      <c r="K19042" t="s">
        <v>23</v>
      </c>
      <c r="L19042" t="s">
        <v>35</v>
      </c>
      <c r="M19042" t="s">
        <v>36</v>
      </c>
    </row>
    <row r="19043" spans="1:13" x14ac:dyDescent="0.3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s="1" t="str">
        <f>TEXT(pizza_sales[[#This Row],[order_date]],"dddd")</f>
        <v>Wednesday</v>
      </c>
      <c r="G19043" s="7">
        <v>0.72763888888888884</v>
      </c>
      <c r="H19043">
        <v>16</v>
      </c>
      <c r="I19043">
        <v>16</v>
      </c>
      <c r="J19043" t="s">
        <v>171</v>
      </c>
      <c r="K19043" t="s">
        <v>12</v>
      </c>
      <c r="L19043" t="s">
        <v>41</v>
      </c>
      <c r="M19043" t="s">
        <v>42</v>
      </c>
    </row>
    <row r="19044" spans="1:13" x14ac:dyDescent="0.3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s="1" t="str">
        <f>TEXT(pizza_sales[[#This Row],[order_date]],"dddd")</f>
        <v>Wednesday</v>
      </c>
      <c r="G19044" s="7">
        <v>0.73666666666666669</v>
      </c>
      <c r="H19044">
        <v>16.75</v>
      </c>
      <c r="I19044">
        <v>16.75</v>
      </c>
      <c r="J19044" t="s">
        <v>171</v>
      </c>
      <c r="K19044" t="s">
        <v>30</v>
      </c>
      <c r="L19044" t="s">
        <v>120</v>
      </c>
      <c r="M19044" t="s">
        <v>121</v>
      </c>
    </row>
    <row r="19045" spans="1:13" x14ac:dyDescent="0.3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s="1" t="str">
        <f>TEXT(pizza_sales[[#This Row],[order_date]],"dddd")</f>
        <v>Wednesday</v>
      </c>
      <c r="G19045" s="7">
        <v>0.73666666666666669</v>
      </c>
      <c r="H19045">
        <v>12.5</v>
      </c>
      <c r="I19045">
        <v>12.5</v>
      </c>
      <c r="J19045" t="s">
        <v>171</v>
      </c>
      <c r="K19045" t="s">
        <v>12</v>
      </c>
      <c r="L19045" t="s">
        <v>74</v>
      </c>
      <c r="M19045" t="s">
        <v>75</v>
      </c>
    </row>
    <row r="19046" spans="1:13" x14ac:dyDescent="0.3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s="1" t="str">
        <f>TEXT(pizza_sales[[#This Row],[order_date]],"dddd")</f>
        <v>Wednesday</v>
      </c>
      <c r="G19046" s="7">
        <v>0.73666666666666669</v>
      </c>
      <c r="H19046">
        <v>12.5</v>
      </c>
      <c r="I19046">
        <v>12.5</v>
      </c>
      <c r="J19046" t="s">
        <v>172</v>
      </c>
      <c r="K19046" t="s">
        <v>19</v>
      </c>
      <c r="L19046" t="s">
        <v>59</v>
      </c>
      <c r="M19046" t="s">
        <v>60</v>
      </c>
    </row>
    <row r="19047" spans="1:13" x14ac:dyDescent="0.3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s="1" t="str">
        <f>TEXT(pizza_sales[[#This Row],[order_date]],"dddd")</f>
        <v>Wednesday</v>
      </c>
      <c r="G19047" s="7">
        <v>0.74472222222222217</v>
      </c>
      <c r="H19047">
        <v>12</v>
      </c>
      <c r="I19047">
        <v>12</v>
      </c>
      <c r="J19047" t="s">
        <v>172</v>
      </c>
      <c r="K19047" t="s">
        <v>12</v>
      </c>
      <c r="L19047" t="s">
        <v>90</v>
      </c>
      <c r="M19047" t="s">
        <v>91</v>
      </c>
    </row>
    <row r="19048" spans="1:13" x14ac:dyDescent="0.3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s="1" t="str">
        <f>TEXT(pizza_sales[[#This Row],[order_date]],"dddd")</f>
        <v>Wednesday</v>
      </c>
      <c r="G19048" s="7">
        <v>0.74472222222222217</v>
      </c>
      <c r="H19048">
        <v>16.75</v>
      </c>
      <c r="I19048">
        <v>16.75</v>
      </c>
      <c r="J19048" t="s">
        <v>171</v>
      </c>
      <c r="K19048" t="s">
        <v>30</v>
      </c>
      <c r="L19048" t="s">
        <v>66</v>
      </c>
      <c r="M19048" t="s">
        <v>67</v>
      </c>
    </row>
    <row r="19049" spans="1:13" x14ac:dyDescent="0.3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s="1" t="str">
        <f>TEXT(pizza_sales[[#This Row],[order_date]],"dddd")</f>
        <v>Wednesday</v>
      </c>
      <c r="G19049" s="7">
        <v>0.74806712962962962</v>
      </c>
      <c r="H19049">
        <v>16.75</v>
      </c>
      <c r="I19049">
        <v>16.75</v>
      </c>
      <c r="J19049" t="s">
        <v>171</v>
      </c>
      <c r="K19049" t="s">
        <v>30</v>
      </c>
      <c r="L19049" t="s">
        <v>70</v>
      </c>
      <c r="M19049" t="s">
        <v>71</v>
      </c>
    </row>
    <row r="19050" spans="1:13" x14ac:dyDescent="0.3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1" t="str">
        <f>TEXT(pizza_sales[[#This Row],[order_date]],"dddd")</f>
        <v>Wednesday</v>
      </c>
      <c r="G19050" s="7">
        <v>0.74806712962962962</v>
      </c>
      <c r="H19050">
        <v>16</v>
      </c>
      <c r="I19050">
        <v>16</v>
      </c>
      <c r="J19050" t="s">
        <v>171</v>
      </c>
      <c r="K19050" t="s">
        <v>19</v>
      </c>
      <c r="L19050" t="s">
        <v>106</v>
      </c>
      <c r="M19050" t="s">
        <v>107</v>
      </c>
    </row>
    <row r="19051" spans="1:13" x14ac:dyDescent="0.3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s="1" t="str">
        <f>TEXT(pizza_sales[[#This Row],[order_date]],"dddd")</f>
        <v>Wednesday</v>
      </c>
      <c r="G19051" s="7">
        <v>0.75146990740740738</v>
      </c>
      <c r="H19051">
        <v>20.75</v>
      </c>
      <c r="I19051">
        <v>20.75</v>
      </c>
      <c r="J19051" t="s">
        <v>170</v>
      </c>
      <c r="K19051" t="s">
        <v>30</v>
      </c>
      <c r="L19051" t="s">
        <v>38</v>
      </c>
      <c r="M19051" t="s">
        <v>39</v>
      </c>
    </row>
    <row r="19052" spans="1:13" x14ac:dyDescent="0.3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s="1" t="str">
        <f>TEXT(pizza_sales[[#This Row],[order_date]],"dddd")</f>
        <v>Wednesday</v>
      </c>
      <c r="G19052" s="7">
        <v>0.75146990740740738</v>
      </c>
      <c r="H19052">
        <v>20.75</v>
      </c>
      <c r="I19052">
        <v>20.75</v>
      </c>
      <c r="J19052" t="s">
        <v>170</v>
      </c>
      <c r="K19052" t="s">
        <v>30</v>
      </c>
      <c r="L19052" t="s">
        <v>70</v>
      </c>
      <c r="M19052" t="s">
        <v>71</v>
      </c>
    </row>
    <row r="19053" spans="1:13" x14ac:dyDescent="0.3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s="1" t="str">
        <f>TEXT(pizza_sales[[#This Row],[order_date]],"dddd")</f>
        <v>Wednesday</v>
      </c>
      <c r="G19053" s="7">
        <v>0.75895833333333329</v>
      </c>
      <c r="H19053">
        <v>16.75</v>
      </c>
      <c r="I19053">
        <v>16.75</v>
      </c>
      <c r="J19053" t="s">
        <v>171</v>
      </c>
      <c r="K19053" t="s">
        <v>30</v>
      </c>
      <c r="L19053" t="s">
        <v>70</v>
      </c>
      <c r="M19053" t="s">
        <v>71</v>
      </c>
    </row>
    <row r="19054" spans="1:13" x14ac:dyDescent="0.3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s="1" t="str">
        <f>TEXT(pizza_sales[[#This Row],[order_date]],"dddd")</f>
        <v>Wednesday</v>
      </c>
      <c r="G19054" s="7">
        <v>0.75895833333333329</v>
      </c>
      <c r="H19054">
        <v>14.75</v>
      </c>
      <c r="I19054">
        <v>14.75</v>
      </c>
      <c r="J19054" t="s">
        <v>171</v>
      </c>
      <c r="K19054" t="s">
        <v>19</v>
      </c>
      <c r="L19054" t="s">
        <v>87</v>
      </c>
      <c r="M19054" t="s">
        <v>88</v>
      </c>
    </row>
    <row r="19055" spans="1:13" x14ac:dyDescent="0.3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s="1" t="str">
        <f>TEXT(pizza_sales[[#This Row],[order_date]],"dddd")</f>
        <v>Wednesday</v>
      </c>
      <c r="G19055" s="7">
        <v>0.75895833333333329</v>
      </c>
      <c r="H19055">
        <v>20.5</v>
      </c>
      <c r="I19055">
        <v>20.5</v>
      </c>
      <c r="J19055" t="s">
        <v>170</v>
      </c>
      <c r="K19055" t="s">
        <v>12</v>
      </c>
      <c r="L19055" t="s">
        <v>51</v>
      </c>
      <c r="M19055" t="s">
        <v>52</v>
      </c>
    </row>
    <row r="19056" spans="1:13" x14ac:dyDescent="0.3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s="1" t="str">
        <f>TEXT(pizza_sales[[#This Row],[order_date]],"dddd")</f>
        <v>Wednesday</v>
      </c>
      <c r="G19056" s="7">
        <v>0.75895833333333329</v>
      </c>
      <c r="H19056">
        <v>12.5</v>
      </c>
      <c r="I19056">
        <v>12.5</v>
      </c>
      <c r="J19056" t="s">
        <v>172</v>
      </c>
      <c r="K19056" t="s">
        <v>19</v>
      </c>
      <c r="L19056" t="s">
        <v>59</v>
      </c>
      <c r="M19056" t="s">
        <v>60</v>
      </c>
    </row>
    <row r="19057" spans="1:13" x14ac:dyDescent="0.3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s="1" t="str">
        <f>TEXT(pizza_sales[[#This Row],[order_date]],"dddd")</f>
        <v>Wednesday</v>
      </c>
      <c r="G19057" s="7">
        <v>0.75935185185185183</v>
      </c>
      <c r="H19057">
        <v>20.75</v>
      </c>
      <c r="I19057">
        <v>20.75</v>
      </c>
      <c r="J19057" t="s">
        <v>170</v>
      </c>
      <c r="K19057" t="s">
        <v>30</v>
      </c>
      <c r="L19057" t="s">
        <v>38</v>
      </c>
      <c r="M19057" t="s">
        <v>39</v>
      </c>
    </row>
    <row r="19058" spans="1:13" x14ac:dyDescent="0.3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s="1" t="str">
        <f>TEXT(pizza_sales[[#This Row],[order_date]],"dddd")</f>
        <v>Wednesday</v>
      </c>
      <c r="G19058" s="7">
        <v>0.75935185185185183</v>
      </c>
      <c r="H19058">
        <v>14.75</v>
      </c>
      <c r="I19058">
        <v>14.75</v>
      </c>
      <c r="J19058" t="s">
        <v>171</v>
      </c>
      <c r="K19058" t="s">
        <v>19</v>
      </c>
      <c r="L19058" t="s">
        <v>87</v>
      </c>
      <c r="M19058" t="s">
        <v>88</v>
      </c>
    </row>
    <row r="19059" spans="1:13" x14ac:dyDescent="0.3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s="1" t="str">
        <f>TEXT(pizza_sales[[#This Row],[order_date]],"dddd")</f>
        <v>Wednesday</v>
      </c>
      <c r="G19059" s="7">
        <v>0.75935185185185183</v>
      </c>
      <c r="H19059">
        <v>25.5</v>
      </c>
      <c r="I19059">
        <v>25.5</v>
      </c>
      <c r="J19059" t="s">
        <v>173</v>
      </c>
      <c r="K19059" t="s">
        <v>12</v>
      </c>
      <c r="L19059" t="s">
        <v>41</v>
      </c>
      <c r="M19059" t="s">
        <v>42</v>
      </c>
    </row>
    <row r="19060" spans="1:13" x14ac:dyDescent="0.3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s="1" t="str">
        <f>TEXT(pizza_sales[[#This Row],[order_date]],"dddd")</f>
        <v>Wednesday</v>
      </c>
      <c r="G19060" s="7">
        <v>0.77336805555555554</v>
      </c>
      <c r="H19060">
        <v>13.25</v>
      </c>
      <c r="I19060">
        <v>13.25</v>
      </c>
      <c r="J19060" t="s">
        <v>171</v>
      </c>
      <c r="K19060" t="s">
        <v>12</v>
      </c>
      <c r="L19060" t="s">
        <v>13</v>
      </c>
      <c r="M19060" t="s">
        <v>14</v>
      </c>
    </row>
    <row r="19061" spans="1:13" x14ac:dyDescent="0.3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s="1" t="str">
        <f>TEXT(pizza_sales[[#This Row],[order_date]],"dddd")</f>
        <v>Wednesday</v>
      </c>
      <c r="G19061" s="7">
        <v>0.77475694444444443</v>
      </c>
      <c r="H19061">
        <v>20.25</v>
      </c>
      <c r="I19061">
        <v>20.25</v>
      </c>
      <c r="J19061" t="s">
        <v>170</v>
      </c>
      <c r="K19061" t="s">
        <v>19</v>
      </c>
      <c r="L19061" t="s">
        <v>100</v>
      </c>
      <c r="M19061" t="s">
        <v>101</v>
      </c>
    </row>
    <row r="19062" spans="1:13" x14ac:dyDescent="0.3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s="1" t="str">
        <f>TEXT(pizza_sales[[#This Row],[order_date]],"dddd")</f>
        <v>Wednesday</v>
      </c>
      <c r="G19062" s="7">
        <v>0.78166666666666662</v>
      </c>
      <c r="H19062">
        <v>16.25</v>
      </c>
      <c r="I19062">
        <v>16.25</v>
      </c>
      <c r="J19062" t="s">
        <v>171</v>
      </c>
      <c r="K19062" t="s">
        <v>23</v>
      </c>
      <c r="L19062" t="s">
        <v>93</v>
      </c>
      <c r="M19062" t="s">
        <v>94</v>
      </c>
    </row>
    <row r="19063" spans="1:13" x14ac:dyDescent="0.3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s="1" t="str">
        <f>TEXT(pizza_sales[[#This Row],[order_date]],"dddd")</f>
        <v>Wednesday</v>
      </c>
      <c r="G19063" s="7">
        <v>0.78812499999999996</v>
      </c>
      <c r="H19063">
        <v>12.25</v>
      </c>
      <c r="I19063">
        <v>12.25</v>
      </c>
      <c r="J19063" t="s">
        <v>172</v>
      </c>
      <c r="K19063" t="s">
        <v>23</v>
      </c>
      <c r="L19063" t="s">
        <v>110</v>
      </c>
      <c r="M19063" t="s">
        <v>111</v>
      </c>
    </row>
    <row r="19064" spans="1:13" x14ac:dyDescent="0.3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s="1" t="str">
        <f>TEXT(pizza_sales[[#This Row],[order_date]],"dddd")</f>
        <v>Wednesday</v>
      </c>
      <c r="G19064" s="7">
        <v>0.80885416666666665</v>
      </c>
      <c r="H19064">
        <v>16</v>
      </c>
      <c r="I19064">
        <v>16</v>
      </c>
      <c r="J19064" t="s">
        <v>171</v>
      </c>
      <c r="K19064" t="s">
        <v>12</v>
      </c>
      <c r="L19064" t="s">
        <v>16</v>
      </c>
      <c r="M19064" t="s">
        <v>17</v>
      </c>
    </row>
    <row r="19065" spans="1:13" x14ac:dyDescent="0.3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s="1" t="str">
        <f>TEXT(pizza_sales[[#This Row],[order_date]],"dddd")</f>
        <v>Wednesday</v>
      </c>
      <c r="G19065" s="7">
        <v>0.80885416666666665</v>
      </c>
      <c r="H19065">
        <v>12</v>
      </c>
      <c r="I19065">
        <v>12</v>
      </c>
      <c r="J19065" t="s">
        <v>172</v>
      </c>
      <c r="K19065" t="s">
        <v>12</v>
      </c>
      <c r="L19065" t="s">
        <v>16</v>
      </c>
      <c r="M19065" t="s">
        <v>17</v>
      </c>
    </row>
    <row r="19066" spans="1:13" x14ac:dyDescent="0.3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s="1" t="str">
        <f>TEXT(pizza_sales[[#This Row],[order_date]],"dddd")</f>
        <v>Wednesday</v>
      </c>
      <c r="G19066" s="7">
        <v>0.80885416666666665</v>
      </c>
      <c r="H19066">
        <v>12</v>
      </c>
      <c r="I19066">
        <v>12</v>
      </c>
      <c r="J19066" t="s">
        <v>172</v>
      </c>
      <c r="K19066" t="s">
        <v>19</v>
      </c>
      <c r="L19066" t="s">
        <v>62</v>
      </c>
      <c r="M19066" t="s">
        <v>63</v>
      </c>
    </row>
    <row r="19067" spans="1:13" x14ac:dyDescent="0.3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s="1" t="str">
        <f>TEXT(pizza_sales[[#This Row],[order_date]],"dddd")</f>
        <v>Wednesday</v>
      </c>
      <c r="G19067" s="7">
        <v>0.80912037037037032</v>
      </c>
      <c r="H19067">
        <v>16.75</v>
      </c>
      <c r="I19067">
        <v>16.75</v>
      </c>
      <c r="J19067" t="s">
        <v>171</v>
      </c>
      <c r="K19067" t="s">
        <v>30</v>
      </c>
      <c r="L19067" t="s">
        <v>38</v>
      </c>
      <c r="M19067" t="s">
        <v>39</v>
      </c>
    </row>
    <row r="19068" spans="1:13" x14ac:dyDescent="0.3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s="1" t="str">
        <f>TEXT(pizza_sales[[#This Row],[order_date]],"dddd")</f>
        <v>Wednesday</v>
      </c>
      <c r="G19068" s="7">
        <v>0.80912037037037032</v>
      </c>
      <c r="H19068">
        <v>18.5</v>
      </c>
      <c r="I19068">
        <v>18.5</v>
      </c>
      <c r="J19068" t="s">
        <v>170</v>
      </c>
      <c r="K19068" t="s">
        <v>19</v>
      </c>
      <c r="L19068" t="s">
        <v>20</v>
      </c>
      <c r="M19068" t="s">
        <v>21</v>
      </c>
    </row>
    <row r="19069" spans="1:13" x14ac:dyDescent="0.3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s="1" t="str">
        <f>TEXT(pizza_sales[[#This Row],[order_date]],"dddd")</f>
        <v>Wednesday</v>
      </c>
      <c r="G19069" s="7">
        <v>0.80912037037037032</v>
      </c>
      <c r="H19069">
        <v>20.75</v>
      </c>
      <c r="I19069">
        <v>20.75</v>
      </c>
      <c r="J19069" t="s">
        <v>170</v>
      </c>
      <c r="K19069" t="s">
        <v>30</v>
      </c>
      <c r="L19069" t="s">
        <v>31</v>
      </c>
      <c r="M19069" t="s">
        <v>32</v>
      </c>
    </row>
    <row r="19070" spans="1:13" x14ac:dyDescent="0.3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s="1" t="str">
        <f>TEXT(pizza_sales[[#This Row],[order_date]],"dddd")</f>
        <v>Wednesday</v>
      </c>
      <c r="G19070" s="7">
        <v>0.81642361111111106</v>
      </c>
      <c r="H19070">
        <v>23.65</v>
      </c>
      <c r="I19070">
        <v>23.65</v>
      </c>
      <c r="J19070" t="s">
        <v>172</v>
      </c>
      <c r="K19070" t="s">
        <v>23</v>
      </c>
      <c r="L19070" t="s">
        <v>161</v>
      </c>
      <c r="M19070" t="s">
        <v>162</v>
      </c>
    </row>
    <row r="19071" spans="1:13" x14ac:dyDescent="0.3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s="1" t="str">
        <f>TEXT(pizza_sales[[#This Row],[order_date]],"dddd")</f>
        <v>Wednesday</v>
      </c>
      <c r="G19071" s="7">
        <v>0.8245717592592593</v>
      </c>
      <c r="H19071">
        <v>20.25</v>
      </c>
      <c r="I19071">
        <v>20.25</v>
      </c>
      <c r="J19071" t="s">
        <v>170</v>
      </c>
      <c r="K19071" t="s">
        <v>19</v>
      </c>
      <c r="L19071" t="s">
        <v>27</v>
      </c>
      <c r="M19071" t="s">
        <v>28</v>
      </c>
    </row>
    <row r="19072" spans="1:13" x14ac:dyDescent="0.3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s="1" t="str">
        <f>TEXT(pizza_sales[[#This Row],[order_date]],"dddd")</f>
        <v>Wednesday</v>
      </c>
      <c r="G19072" s="7">
        <v>0.8245717592592593</v>
      </c>
      <c r="H19072">
        <v>20.75</v>
      </c>
      <c r="I19072">
        <v>20.75</v>
      </c>
      <c r="J19072" t="s">
        <v>170</v>
      </c>
      <c r="K19072" t="s">
        <v>23</v>
      </c>
      <c r="L19072" t="s">
        <v>56</v>
      </c>
      <c r="M19072" t="s">
        <v>57</v>
      </c>
    </row>
    <row r="19073" spans="1:13" x14ac:dyDescent="0.3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s="1" t="str">
        <f>TEXT(pizza_sales[[#This Row],[order_date]],"dddd")</f>
        <v>Wednesday</v>
      </c>
      <c r="G19073" s="7">
        <v>0.82773148148148146</v>
      </c>
      <c r="H19073">
        <v>16.5</v>
      </c>
      <c r="I19073">
        <v>16.5</v>
      </c>
      <c r="J19073" t="s">
        <v>171</v>
      </c>
      <c r="K19073" t="s">
        <v>23</v>
      </c>
      <c r="L19073" t="s">
        <v>103</v>
      </c>
      <c r="M19073" t="s">
        <v>104</v>
      </c>
    </row>
    <row r="19074" spans="1:13" x14ac:dyDescent="0.3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s="1" t="str">
        <f>TEXT(pizza_sales[[#This Row],[order_date]],"dddd")</f>
        <v>Wednesday</v>
      </c>
      <c r="G19074" s="7">
        <v>0.84149305555555554</v>
      </c>
      <c r="H19074">
        <v>20.25</v>
      </c>
      <c r="I19074">
        <v>20.25</v>
      </c>
      <c r="J19074" t="s">
        <v>170</v>
      </c>
      <c r="K19074" t="s">
        <v>19</v>
      </c>
      <c r="L19074" t="s">
        <v>106</v>
      </c>
      <c r="M19074" t="s">
        <v>107</v>
      </c>
    </row>
    <row r="19075" spans="1:13" x14ac:dyDescent="0.3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s="1" t="str">
        <f>TEXT(pizza_sales[[#This Row],[order_date]],"dddd")</f>
        <v>Wednesday</v>
      </c>
      <c r="G19075" s="7">
        <v>0.85714120370370372</v>
      </c>
      <c r="H19075">
        <v>18.5</v>
      </c>
      <c r="I19075">
        <v>18.5</v>
      </c>
      <c r="J19075" t="s">
        <v>170</v>
      </c>
      <c r="K19075" t="s">
        <v>19</v>
      </c>
      <c r="L19075" t="s">
        <v>20</v>
      </c>
      <c r="M19075" t="s">
        <v>21</v>
      </c>
    </row>
    <row r="19076" spans="1:13" x14ac:dyDescent="0.3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s="1" t="str">
        <f>TEXT(pizza_sales[[#This Row],[order_date]],"dddd")</f>
        <v>Wednesday</v>
      </c>
      <c r="G19076" s="7">
        <v>0.85714120370370372</v>
      </c>
      <c r="H19076">
        <v>20.25</v>
      </c>
      <c r="I19076">
        <v>40.5</v>
      </c>
      <c r="J19076" t="s">
        <v>170</v>
      </c>
      <c r="K19076" t="s">
        <v>19</v>
      </c>
      <c r="L19076" t="s">
        <v>100</v>
      </c>
      <c r="M19076" t="s">
        <v>101</v>
      </c>
    </row>
    <row r="19077" spans="1:13" x14ac:dyDescent="0.3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s="1" t="str">
        <f>TEXT(pizza_sales[[#This Row],[order_date]],"dddd")</f>
        <v>Wednesday</v>
      </c>
      <c r="G19077" s="7">
        <v>0.85714120370370372</v>
      </c>
      <c r="H19077">
        <v>20.25</v>
      </c>
      <c r="I19077">
        <v>20.25</v>
      </c>
      <c r="J19077" t="s">
        <v>170</v>
      </c>
      <c r="K19077" t="s">
        <v>19</v>
      </c>
      <c r="L19077" t="s">
        <v>27</v>
      </c>
      <c r="M19077" t="s">
        <v>28</v>
      </c>
    </row>
    <row r="19078" spans="1:13" x14ac:dyDescent="0.3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s="1" t="str">
        <f>TEXT(pizza_sales[[#This Row],[order_date]],"dddd")</f>
        <v>Wednesday</v>
      </c>
      <c r="G19078" s="7">
        <v>0.86809027777777781</v>
      </c>
      <c r="H19078">
        <v>17.95</v>
      </c>
      <c r="I19078">
        <v>17.95</v>
      </c>
      <c r="J19078" t="s">
        <v>170</v>
      </c>
      <c r="K19078" t="s">
        <v>19</v>
      </c>
      <c r="L19078" t="s">
        <v>87</v>
      </c>
      <c r="M19078" t="s">
        <v>88</v>
      </c>
    </row>
    <row r="19079" spans="1:13" x14ac:dyDescent="0.3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s="1" t="str">
        <f>TEXT(pizza_sales[[#This Row],[order_date]],"dddd")</f>
        <v>Wednesday</v>
      </c>
      <c r="G19079" s="7">
        <v>0.87096064814814811</v>
      </c>
      <c r="H19079">
        <v>20.75</v>
      </c>
      <c r="I19079">
        <v>20.75</v>
      </c>
      <c r="J19079" t="s">
        <v>170</v>
      </c>
      <c r="K19079" t="s">
        <v>30</v>
      </c>
      <c r="L19079" t="s">
        <v>38</v>
      </c>
      <c r="M19079" t="s">
        <v>39</v>
      </c>
    </row>
    <row r="19080" spans="1:13" x14ac:dyDescent="0.3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s="1" t="str">
        <f>TEXT(pizza_sales[[#This Row],[order_date]],"dddd")</f>
        <v>Wednesday</v>
      </c>
      <c r="G19080" s="7">
        <v>0.87096064814814811</v>
      </c>
      <c r="H19080">
        <v>20.5</v>
      </c>
      <c r="I19080">
        <v>20.5</v>
      </c>
      <c r="J19080" t="s">
        <v>170</v>
      </c>
      <c r="K19080" t="s">
        <v>12</v>
      </c>
      <c r="L19080" t="s">
        <v>16</v>
      </c>
      <c r="M19080" t="s">
        <v>17</v>
      </c>
    </row>
    <row r="19081" spans="1:13" x14ac:dyDescent="0.3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s="1" t="str">
        <f>TEXT(pizza_sales[[#This Row],[order_date]],"dddd")</f>
        <v>Wednesday</v>
      </c>
      <c r="G19081" s="7">
        <v>0.87096064814814811</v>
      </c>
      <c r="H19081">
        <v>9.75</v>
      </c>
      <c r="I19081">
        <v>9.75</v>
      </c>
      <c r="J19081" t="s">
        <v>172</v>
      </c>
      <c r="K19081" t="s">
        <v>12</v>
      </c>
      <c r="L19081" t="s">
        <v>74</v>
      </c>
      <c r="M19081" t="s">
        <v>75</v>
      </c>
    </row>
    <row r="19082" spans="1:13" x14ac:dyDescent="0.3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s="1" t="str">
        <f>TEXT(pizza_sales[[#This Row],[order_date]],"dddd")</f>
        <v>Wednesday</v>
      </c>
      <c r="G19082" s="7">
        <v>0.9059490740740741</v>
      </c>
      <c r="H19082">
        <v>12.5</v>
      </c>
      <c r="I19082">
        <v>12.5</v>
      </c>
      <c r="J19082" t="s">
        <v>172</v>
      </c>
      <c r="K19082" t="s">
        <v>23</v>
      </c>
      <c r="L19082" t="s">
        <v>44</v>
      </c>
      <c r="M19082" t="s">
        <v>45</v>
      </c>
    </row>
    <row r="19083" spans="1:13" x14ac:dyDescent="0.3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s="1" t="str">
        <f>TEXT(pizza_sales[[#This Row],[order_date]],"dddd")</f>
        <v>Wednesday</v>
      </c>
      <c r="G19083" s="7">
        <v>0.92604166666666665</v>
      </c>
      <c r="H19083">
        <v>16.75</v>
      </c>
      <c r="I19083">
        <v>16.75</v>
      </c>
      <c r="J19083" t="s">
        <v>171</v>
      </c>
      <c r="K19083" t="s">
        <v>30</v>
      </c>
      <c r="L19083" t="s">
        <v>70</v>
      </c>
      <c r="M19083" t="s">
        <v>71</v>
      </c>
    </row>
    <row r="19084" spans="1:13" x14ac:dyDescent="0.3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s="1" t="str">
        <f>TEXT(pizza_sales[[#This Row],[order_date]],"dddd")</f>
        <v>Wednesday</v>
      </c>
      <c r="G19084" s="7">
        <v>0.92604166666666665</v>
      </c>
      <c r="H19084">
        <v>16.75</v>
      </c>
      <c r="I19084">
        <v>16.75</v>
      </c>
      <c r="J19084" t="s">
        <v>171</v>
      </c>
      <c r="K19084" t="s">
        <v>30</v>
      </c>
      <c r="L19084" t="s">
        <v>120</v>
      </c>
      <c r="M19084" t="s">
        <v>121</v>
      </c>
    </row>
    <row r="19085" spans="1:13" x14ac:dyDescent="0.3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s="1" t="str">
        <f>TEXT(pizza_sales[[#This Row],[order_date]],"dddd")</f>
        <v>Wednesday</v>
      </c>
      <c r="G19085" s="7">
        <v>0.92604166666666665</v>
      </c>
      <c r="H19085">
        <v>16.5</v>
      </c>
      <c r="I19085">
        <v>16.5</v>
      </c>
      <c r="J19085" t="s">
        <v>170</v>
      </c>
      <c r="K19085" t="s">
        <v>12</v>
      </c>
      <c r="L19085" t="s">
        <v>13</v>
      </c>
      <c r="M19085" t="s">
        <v>14</v>
      </c>
    </row>
    <row r="19086" spans="1:13" x14ac:dyDescent="0.3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s="1" t="str">
        <f>TEXT(pizza_sales[[#This Row],[order_date]],"dddd")</f>
        <v>Wednesday</v>
      </c>
      <c r="G19086" s="7">
        <v>0.92604166666666665</v>
      </c>
      <c r="H19086">
        <v>20.75</v>
      </c>
      <c r="I19086">
        <v>20.75</v>
      </c>
      <c r="J19086" t="s">
        <v>170</v>
      </c>
      <c r="K19086" t="s">
        <v>19</v>
      </c>
      <c r="L19086" t="s">
        <v>59</v>
      </c>
      <c r="M19086" t="s">
        <v>60</v>
      </c>
    </row>
    <row r="19087" spans="1:13" x14ac:dyDescent="0.3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s="1" t="str">
        <f>TEXT(pizza_sales[[#This Row],[order_date]],"dddd")</f>
        <v>Wednesday</v>
      </c>
      <c r="G19087" s="7">
        <v>0.9266550925925926</v>
      </c>
      <c r="H19087">
        <v>20.25</v>
      </c>
      <c r="I19087">
        <v>20.25</v>
      </c>
      <c r="J19087" t="s">
        <v>170</v>
      </c>
      <c r="K19087" t="s">
        <v>19</v>
      </c>
      <c r="L19087" t="s">
        <v>62</v>
      </c>
      <c r="M19087" t="s">
        <v>63</v>
      </c>
    </row>
    <row r="19088" spans="1:13" x14ac:dyDescent="0.3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s="1" t="str">
        <f>TEXT(pizza_sales[[#This Row],[order_date]],"dddd")</f>
        <v>Wednesday</v>
      </c>
      <c r="G19088" s="7">
        <v>0.92670138888888887</v>
      </c>
      <c r="H19088">
        <v>12</v>
      </c>
      <c r="I19088">
        <v>12</v>
      </c>
      <c r="J19088" t="s">
        <v>172</v>
      </c>
      <c r="K19088" t="s">
        <v>19</v>
      </c>
      <c r="L19088" t="s">
        <v>48</v>
      </c>
      <c r="M19088" t="s">
        <v>49</v>
      </c>
    </row>
    <row r="19089" spans="1:13" x14ac:dyDescent="0.3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s="1" t="str">
        <f>TEXT(pizza_sales[[#This Row],[order_date]],"dddd")</f>
        <v>Wednesday</v>
      </c>
      <c r="G19089" s="7">
        <v>0.93109953703703707</v>
      </c>
      <c r="H19089">
        <v>16.25</v>
      </c>
      <c r="I19089">
        <v>16.25</v>
      </c>
      <c r="J19089" t="s">
        <v>171</v>
      </c>
      <c r="K19089" t="s">
        <v>23</v>
      </c>
      <c r="L19089" t="s">
        <v>93</v>
      </c>
      <c r="M19089" t="s">
        <v>94</v>
      </c>
    </row>
    <row r="19090" spans="1:13" x14ac:dyDescent="0.3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s="1" t="str">
        <f>TEXT(pizza_sales[[#This Row],[order_date]],"dddd")</f>
        <v>Thursday</v>
      </c>
      <c r="G19090" s="7">
        <v>0.47986111111111113</v>
      </c>
      <c r="H19090">
        <v>20.25</v>
      </c>
      <c r="I19090">
        <v>20.25</v>
      </c>
      <c r="J19090" t="s">
        <v>170</v>
      </c>
      <c r="K19090" t="s">
        <v>19</v>
      </c>
      <c r="L19090" t="s">
        <v>27</v>
      </c>
      <c r="M19090" t="s">
        <v>28</v>
      </c>
    </row>
    <row r="19091" spans="1:13" x14ac:dyDescent="0.3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s="1" t="str">
        <f>TEXT(pizza_sales[[#This Row],[order_date]],"dddd")</f>
        <v>Thursday</v>
      </c>
      <c r="G19091" s="7">
        <v>0.49222222222222223</v>
      </c>
      <c r="H19091">
        <v>20.25</v>
      </c>
      <c r="I19091">
        <v>20.25</v>
      </c>
      <c r="J19091" t="s">
        <v>170</v>
      </c>
      <c r="K19091" t="s">
        <v>23</v>
      </c>
      <c r="L19091" t="s">
        <v>93</v>
      </c>
      <c r="M19091" t="s">
        <v>94</v>
      </c>
    </row>
    <row r="19092" spans="1:13" x14ac:dyDescent="0.3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s="1" t="str">
        <f>TEXT(pizza_sales[[#This Row],[order_date]],"dddd")</f>
        <v>Thursday</v>
      </c>
      <c r="G19092" s="7">
        <v>0.50883101851851853</v>
      </c>
      <c r="H19092">
        <v>23.65</v>
      </c>
      <c r="I19092">
        <v>23.65</v>
      </c>
      <c r="J19092" t="s">
        <v>172</v>
      </c>
      <c r="K19092" t="s">
        <v>23</v>
      </c>
      <c r="L19092" t="s">
        <v>161</v>
      </c>
      <c r="M19092" t="s">
        <v>162</v>
      </c>
    </row>
    <row r="19093" spans="1:13" x14ac:dyDescent="0.3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s="1" t="str">
        <f>TEXT(pizza_sales[[#This Row],[order_date]],"dddd")</f>
        <v>Thursday</v>
      </c>
      <c r="G19093" s="7">
        <v>0.50883101851851853</v>
      </c>
      <c r="H19093">
        <v>18.5</v>
      </c>
      <c r="I19093">
        <v>18.5</v>
      </c>
      <c r="J19093" t="s">
        <v>170</v>
      </c>
      <c r="K19093" t="s">
        <v>19</v>
      </c>
      <c r="L19093" t="s">
        <v>20</v>
      </c>
      <c r="M19093" t="s">
        <v>21</v>
      </c>
    </row>
    <row r="19094" spans="1:13" x14ac:dyDescent="0.3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s="1" t="str">
        <f>TEXT(pizza_sales[[#This Row],[order_date]],"dddd")</f>
        <v>Thursday</v>
      </c>
      <c r="G19094" s="7">
        <v>0.50883101851851853</v>
      </c>
      <c r="H19094">
        <v>17.5</v>
      </c>
      <c r="I19094">
        <v>17.5</v>
      </c>
      <c r="J19094" t="s">
        <v>170</v>
      </c>
      <c r="K19094" t="s">
        <v>12</v>
      </c>
      <c r="L19094" t="s">
        <v>126</v>
      </c>
      <c r="M19094" t="s">
        <v>127</v>
      </c>
    </row>
    <row r="19095" spans="1:13" x14ac:dyDescent="0.3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s="1" t="str">
        <f>TEXT(pizza_sales[[#This Row],[order_date]],"dddd")</f>
        <v>Thursday</v>
      </c>
      <c r="G19095" s="7">
        <v>0.50883101851851853</v>
      </c>
      <c r="H19095">
        <v>11</v>
      </c>
      <c r="I19095">
        <v>11</v>
      </c>
      <c r="J19095" t="s">
        <v>172</v>
      </c>
      <c r="K19095" t="s">
        <v>12</v>
      </c>
      <c r="L19095" t="s">
        <v>126</v>
      </c>
      <c r="M19095" t="s">
        <v>127</v>
      </c>
    </row>
    <row r="19096" spans="1:13" x14ac:dyDescent="0.3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s="1" t="str">
        <f>TEXT(pizza_sales[[#This Row],[order_date]],"dddd")</f>
        <v>Thursday</v>
      </c>
      <c r="G19096" s="7">
        <v>0.51824074074074078</v>
      </c>
      <c r="H19096">
        <v>18.5</v>
      </c>
      <c r="I19096">
        <v>18.5</v>
      </c>
      <c r="J19096" t="s">
        <v>170</v>
      </c>
      <c r="K19096" t="s">
        <v>19</v>
      </c>
      <c r="L19096" t="s">
        <v>20</v>
      </c>
      <c r="M19096" t="s">
        <v>21</v>
      </c>
    </row>
    <row r="19097" spans="1:13" x14ac:dyDescent="0.3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s="1" t="str">
        <f>TEXT(pizza_sales[[#This Row],[order_date]],"dddd")</f>
        <v>Thursday</v>
      </c>
      <c r="G19097" s="7">
        <v>0.51997685185185183</v>
      </c>
      <c r="H19097">
        <v>11</v>
      </c>
      <c r="I19097">
        <v>11</v>
      </c>
      <c r="J19097" t="s">
        <v>172</v>
      </c>
      <c r="K19097" t="s">
        <v>12</v>
      </c>
      <c r="L19097" t="s">
        <v>126</v>
      </c>
      <c r="M19097" t="s">
        <v>127</v>
      </c>
    </row>
    <row r="19098" spans="1:13" x14ac:dyDescent="0.3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s="1" t="str">
        <f>TEXT(pizza_sales[[#This Row],[order_date]],"dddd")</f>
        <v>Thursday</v>
      </c>
      <c r="G19098" s="7">
        <v>0.52407407407407403</v>
      </c>
      <c r="H19098">
        <v>20.75</v>
      </c>
      <c r="I19098">
        <v>20.75</v>
      </c>
      <c r="J19098" t="s">
        <v>170</v>
      </c>
      <c r="K19098" t="s">
        <v>23</v>
      </c>
      <c r="L19098" t="s">
        <v>56</v>
      </c>
      <c r="M19098" t="s">
        <v>57</v>
      </c>
    </row>
    <row r="19099" spans="1:13" x14ac:dyDescent="0.3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1" t="str">
        <f>TEXT(pizza_sales[[#This Row],[order_date]],"dddd")</f>
        <v>Thursday</v>
      </c>
      <c r="G19099" s="7">
        <v>0.52407407407407403</v>
      </c>
      <c r="H19099">
        <v>16</v>
      </c>
      <c r="I19099">
        <v>16</v>
      </c>
      <c r="J19099" t="s">
        <v>171</v>
      </c>
      <c r="K19099" t="s">
        <v>19</v>
      </c>
      <c r="L19099" t="s">
        <v>106</v>
      </c>
      <c r="M19099" t="s">
        <v>107</v>
      </c>
    </row>
    <row r="19100" spans="1:13" x14ac:dyDescent="0.3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s="1" t="str">
        <f>TEXT(pizza_sales[[#This Row],[order_date]],"dddd")</f>
        <v>Thursday</v>
      </c>
      <c r="G19100" s="7">
        <v>0.52407407407407403</v>
      </c>
      <c r="H19100">
        <v>20.75</v>
      </c>
      <c r="I19100">
        <v>20.75</v>
      </c>
      <c r="J19100" t="s">
        <v>170</v>
      </c>
      <c r="K19100" t="s">
        <v>30</v>
      </c>
      <c r="L19100" t="s">
        <v>31</v>
      </c>
      <c r="M19100" t="s">
        <v>32</v>
      </c>
    </row>
    <row r="19101" spans="1:13" x14ac:dyDescent="0.3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s="1" t="str">
        <f>TEXT(pizza_sales[[#This Row],[order_date]],"dddd")</f>
        <v>Thursday</v>
      </c>
      <c r="G19101" s="7">
        <v>0.52598379629629632</v>
      </c>
      <c r="H19101">
        <v>20.75</v>
      </c>
      <c r="I19101">
        <v>20.75</v>
      </c>
      <c r="J19101" t="s">
        <v>170</v>
      </c>
      <c r="K19101" t="s">
        <v>30</v>
      </c>
      <c r="L19101" t="s">
        <v>38</v>
      </c>
      <c r="M19101" t="s">
        <v>39</v>
      </c>
    </row>
    <row r="19102" spans="1:13" x14ac:dyDescent="0.3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s="1" t="str">
        <f>TEXT(pizza_sales[[#This Row],[order_date]],"dddd")</f>
        <v>Thursday</v>
      </c>
      <c r="G19102" s="7">
        <v>0.52598379629629632</v>
      </c>
      <c r="H19102">
        <v>20.75</v>
      </c>
      <c r="I19102">
        <v>20.75</v>
      </c>
      <c r="J19102" t="s">
        <v>170</v>
      </c>
      <c r="K19102" t="s">
        <v>30</v>
      </c>
      <c r="L19102" t="s">
        <v>70</v>
      </c>
      <c r="M19102" t="s">
        <v>71</v>
      </c>
    </row>
    <row r="19103" spans="1:13" x14ac:dyDescent="0.3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s="1" t="str">
        <f>TEXT(pizza_sales[[#This Row],[order_date]],"dddd")</f>
        <v>Thursday</v>
      </c>
      <c r="G19103" s="7">
        <v>0.52598379629629632</v>
      </c>
      <c r="H19103">
        <v>20.5</v>
      </c>
      <c r="I19103">
        <v>20.5</v>
      </c>
      <c r="J19103" t="s">
        <v>170</v>
      </c>
      <c r="K19103" t="s">
        <v>12</v>
      </c>
      <c r="L19103" t="s">
        <v>51</v>
      </c>
      <c r="M19103" t="s">
        <v>52</v>
      </c>
    </row>
    <row r="19104" spans="1:13" x14ac:dyDescent="0.3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s="1" t="str">
        <f>TEXT(pizza_sales[[#This Row],[order_date]],"dddd")</f>
        <v>Thursday</v>
      </c>
      <c r="G19104" s="7">
        <v>0.52598379629629632</v>
      </c>
      <c r="H19104">
        <v>20.75</v>
      </c>
      <c r="I19104">
        <v>20.75</v>
      </c>
      <c r="J19104" t="s">
        <v>170</v>
      </c>
      <c r="K19104" t="s">
        <v>23</v>
      </c>
      <c r="L19104" t="s">
        <v>24</v>
      </c>
      <c r="M19104" t="s">
        <v>25</v>
      </c>
    </row>
    <row r="19105" spans="1:13" x14ac:dyDescent="0.3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s="1" t="str">
        <f>TEXT(pizza_sales[[#This Row],[order_date]],"dddd")</f>
        <v>Thursday</v>
      </c>
      <c r="G19105" s="7">
        <v>0.52598379629629632</v>
      </c>
      <c r="H19105">
        <v>16.5</v>
      </c>
      <c r="I19105">
        <v>16.5</v>
      </c>
      <c r="J19105" t="s">
        <v>171</v>
      </c>
      <c r="K19105" t="s">
        <v>23</v>
      </c>
      <c r="L19105" t="s">
        <v>24</v>
      </c>
      <c r="M19105" t="s">
        <v>25</v>
      </c>
    </row>
    <row r="19106" spans="1:13" x14ac:dyDescent="0.3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s="1" t="str">
        <f>TEXT(pizza_sales[[#This Row],[order_date]],"dddd")</f>
        <v>Thursday</v>
      </c>
      <c r="G19106" s="7">
        <v>0.52598379629629632</v>
      </c>
      <c r="H19106">
        <v>12.5</v>
      </c>
      <c r="I19106">
        <v>12.5</v>
      </c>
      <c r="J19106" t="s">
        <v>172</v>
      </c>
      <c r="K19106" t="s">
        <v>23</v>
      </c>
      <c r="L19106" t="s">
        <v>24</v>
      </c>
      <c r="M19106" t="s">
        <v>25</v>
      </c>
    </row>
    <row r="19107" spans="1:13" x14ac:dyDescent="0.3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s="1" t="str">
        <f>TEXT(pizza_sales[[#This Row],[order_date]],"dddd")</f>
        <v>Thursday</v>
      </c>
      <c r="G19107" s="7">
        <v>0.52598379629629632</v>
      </c>
      <c r="H19107">
        <v>12.5</v>
      </c>
      <c r="I19107">
        <v>12.5</v>
      </c>
      <c r="J19107" t="s">
        <v>172</v>
      </c>
      <c r="K19107" t="s">
        <v>23</v>
      </c>
      <c r="L19107" t="s">
        <v>35</v>
      </c>
      <c r="M19107" t="s">
        <v>36</v>
      </c>
    </row>
    <row r="19108" spans="1:13" x14ac:dyDescent="0.3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s="1" t="str">
        <f>TEXT(pizza_sales[[#This Row],[order_date]],"dddd")</f>
        <v>Thursday</v>
      </c>
      <c r="G19108" s="7">
        <v>0.52598379629629632</v>
      </c>
      <c r="H19108">
        <v>20.75</v>
      </c>
      <c r="I19108">
        <v>20.75</v>
      </c>
      <c r="J19108" t="s">
        <v>170</v>
      </c>
      <c r="K19108" t="s">
        <v>30</v>
      </c>
      <c r="L19108" t="s">
        <v>66</v>
      </c>
      <c r="M19108" t="s">
        <v>67</v>
      </c>
    </row>
    <row r="19109" spans="1:13" x14ac:dyDescent="0.3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s="1" t="str">
        <f>TEXT(pizza_sales[[#This Row],[order_date]],"dddd")</f>
        <v>Thursday</v>
      </c>
      <c r="G19109" s="7">
        <v>0.52598379629629632</v>
      </c>
      <c r="H19109">
        <v>16.5</v>
      </c>
      <c r="I19109">
        <v>16.5</v>
      </c>
      <c r="J19109" t="s">
        <v>171</v>
      </c>
      <c r="K19109" t="s">
        <v>23</v>
      </c>
      <c r="L19109" t="s">
        <v>56</v>
      </c>
      <c r="M19109" t="s">
        <v>57</v>
      </c>
    </row>
    <row r="19110" spans="1:13" x14ac:dyDescent="0.3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s="1" t="str">
        <f>TEXT(pizza_sales[[#This Row],[order_date]],"dddd")</f>
        <v>Thursday</v>
      </c>
      <c r="G19110" s="7">
        <v>0.53481481481481485</v>
      </c>
      <c r="H19110">
        <v>20.75</v>
      </c>
      <c r="I19110">
        <v>20.75</v>
      </c>
      <c r="J19110" t="s">
        <v>170</v>
      </c>
      <c r="K19110" t="s">
        <v>23</v>
      </c>
      <c r="L19110" t="s">
        <v>103</v>
      </c>
      <c r="M19110" t="s">
        <v>104</v>
      </c>
    </row>
    <row r="19111" spans="1:13" x14ac:dyDescent="0.3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s="1" t="str">
        <f>TEXT(pizza_sales[[#This Row],[order_date]],"dddd")</f>
        <v>Thursday</v>
      </c>
      <c r="G19111" s="7">
        <v>0.54175925925925927</v>
      </c>
      <c r="H19111">
        <v>10.5</v>
      </c>
      <c r="I19111">
        <v>10.5</v>
      </c>
      <c r="J19111" t="s">
        <v>172</v>
      </c>
      <c r="K19111" t="s">
        <v>12</v>
      </c>
      <c r="L19111" t="s">
        <v>13</v>
      </c>
      <c r="M19111" t="s">
        <v>14</v>
      </c>
    </row>
    <row r="19112" spans="1:13" x14ac:dyDescent="0.3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s="1" t="str">
        <f>TEXT(pizza_sales[[#This Row],[order_date]],"dddd")</f>
        <v>Thursday</v>
      </c>
      <c r="G19112" s="7">
        <v>0.54483796296296294</v>
      </c>
      <c r="H19112">
        <v>12</v>
      </c>
      <c r="I19112">
        <v>12</v>
      </c>
      <c r="J19112" t="s">
        <v>172</v>
      </c>
      <c r="K19112" t="s">
        <v>19</v>
      </c>
      <c r="L19112" t="s">
        <v>48</v>
      </c>
      <c r="M19112" t="s">
        <v>49</v>
      </c>
    </row>
    <row r="19113" spans="1:13" x14ac:dyDescent="0.3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s="1" t="str">
        <f>TEXT(pizza_sales[[#This Row],[order_date]],"dddd")</f>
        <v>Thursday</v>
      </c>
      <c r="G19113" s="7">
        <v>0.5481597222222222</v>
      </c>
      <c r="H19113">
        <v>16</v>
      </c>
      <c r="I19113">
        <v>16</v>
      </c>
      <c r="J19113" t="s">
        <v>171</v>
      </c>
      <c r="K19113" t="s">
        <v>12</v>
      </c>
      <c r="L19113" t="s">
        <v>51</v>
      </c>
      <c r="M19113" t="s">
        <v>52</v>
      </c>
    </row>
    <row r="19114" spans="1:13" x14ac:dyDescent="0.3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s="1" t="str">
        <f>TEXT(pizza_sales[[#This Row],[order_date]],"dddd")</f>
        <v>Thursday</v>
      </c>
      <c r="G19114" s="7">
        <v>0.54837962962962961</v>
      </c>
      <c r="H19114">
        <v>20.75</v>
      </c>
      <c r="I19114">
        <v>20.75</v>
      </c>
      <c r="J19114" t="s">
        <v>170</v>
      </c>
      <c r="K19114" t="s">
        <v>30</v>
      </c>
      <c r="L19114" t="s">
        <v>38</v>
      </c>
      <c r="M19114" t="s">
        <v>39</v>
      </c>
    </row>
    <row r="19115" spans="1:13" x14ac:dyDescent="0.3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s="1" t="str">
        <f>TEXT(pizza_sales[[#This Row],[order_date]],"dddd")</f>
        <v>Thursday</v>
      </c>
      <c r="G19115" s="7">
        <v>0.54837962962962961</v>
      </c>
      <c r="H19115">
        <v>16</v>
      </c>
      <c r="I19115">
        <v>16</v>
      </c>
      <c r="J19115" t="s">
        <v>171</v>
      </c>
      <c r="K19115" t="s">
        <v>12</v>
      </c>
      <c r="L19115" t="s">
        <v>16</v>
      </c>
      <c r="M19115" t="s">
        <v>17</v>
      </c>
    </row>
    <row r="19116" spans="1:13" x14ac:dyDescent="0.3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s="1" t="str">
        <f>TEXT(pizza_sales[[#This Row],[order_date]],"dddd")</f>
        <v>Thursday</v>
      </c>
      <c r="G19116" s="7">
        <v>0.55252314814814818</v>
      </c>
      <c r="H19116">
        <v>16.75</v>
      </c>
      <c r="I19116">
        <v>16.75</v>
      </c>
      <c r="J19116" t="s">
        <v>171</v>
      </c>
      <c r="K19116" t="s">
        <v>30</v>
      </c>
      <c r="L19116" t="s">
        <v>120</v>
      </c>
      <c r="M19116" t="s">
        <v>121</v>
      </c>
    </row>
    <row r="19117" spans="1:13" x14ac:dyDescent="0.3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s="1" t="str">
        <f>TEXT(pizza_sales[[#This Row],[order_date]],"dddd")</f>
        <v>Thursday</v>
      </c>
      <c r="G19117" s="7">
        <v>0.55766203703703698</v>
      </c>
      <c r="H19117">
        <v>10.5</v>
      </c>
      <c r="I19117">
        <v>10.5</v>
      </c>
      <c r="J19117" t="s">
        <v>172</v>
      </c>
      <c r="K19117" t="s">
        <v>12</v>
      </c>
      <c r="L19117" t="s">
        <v>13</v>
      </c>
      <c r="M19117" t="s">
        <v>14</v>
      </c>
    </row>
    <row r="19118" spans="1:13" x14ac:dyDescent="0.3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s="1" t="str">
        <f>TEXT(pizza_sales[[#This Row],[order_date]],"dddd")</f>
        <v>Thursday</v>
      </c>
      <c r="G19118" s="7">
        <v>0.55766203703703698</v>
      </c>
      <c r="H19118">
        <v>16.5</v>
      </c>
      <c r="I19118">
        <v>16.5</v>
      </c>
      <c r="J19118" t="s">
        <v>171</v>
      </c>
      <c r="K19118" t="s">
        <v>23</v>
      </c>
      <c r="L19118" t="s">
        <v>24</v>
      </c>
      <c r="M19118" t="s">
        <v>25</v>
      </c>
    </row>
    <row r="19119" spans="1:13" x14ac:dyDescent="0.3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s="1" t="str">
        <f>TEXT(pizza_sales[[#This Row],[order_date]],"dddd")</f>
        <v>Thursday</v>
      </c>
      <c r="G19119" s="7">
        <v>0.56207175925925923</v>
      </c>
      <c r="H19119">
        <v>20.5</v>
      </c>
      <c r="I19119">
        <v>20.5</v>
      </c>
      <c r="J19119" t="s">
        <v>170</v>
      </c>
      <c r="K19119" t="s">
        <v>12</v>
      </c>
      <c r="L19119" t="s">
        <v>90</v>
      </c>
      <c r="M19119" t="s">
        <v>91</v>
      </c>
    </row>
    <row r="19120" spans="1:13" x14ac:dyDescent="0.3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s="1" t="str">
        <f>TEXT(pizza_sales[[#This Row],[order_date]],"dddd")</f>
        <v>Thursday</v>
      </c>
      <c r="G19120" s="7">
        <v>0.56289351851851854</v>
      </c>
      <c r="H19120">
        <v>16.25</v>
      </c>
      <c r="I19120">
        <v>16.25</v>
      </c>
      <c r="J19120" t="s">
        <v>171</v>
      </c>
      <c r="K19120" t="s">
        <v>23</v>
      </c>
      <c r="L19120" t="s">
        <v>93</v>
      </c>
      <c r="M19120" t="s">
        <v>94</v>
      </c>
    </row>
    <row r="19121" spans="1:13" x14ac:dyDescent="0.3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s="1" t="str">
        <f>TEXT(pizza_sales[[#This Row],[order_date]],"dddd")</f>
        <v>Thursday</v>
      </c>
      <c r="G19121" s="7">
        <v>0.56363425925925925</v>
      </c>
      <c r="H19121">
        <v>20.25</v>
      </c>
      <c r="I19121">
        <v>20.25</v>
      </c>
      <c r="J19121" t="s">
        <v>170</v>
      </c>
      <c r="K19121" t="s">
        <v>19</v>
      </c>
      <c r="L19121" t="s">
        <v>62</v>
      </c>
      <c r="M19121" t="s">
        <v>63</v>
      </c>
    </row>
    <row r="19122" spans="1:13" x14ac:dyDescent="0.3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s="1" t="str">
        <f>TEXT(pizza_sales[[#This Row],[order_date]],"dddd")</f>
        <v>Thursday</v>
      </c>
      <c r="G19122" s="7">
        <v>0.57974537037037033</v>
      </c>
      <c r="H19122">
        <v>16.75</v>
      </c>
      <c r="I19122">
        <v>16.75</v>
      </c>
      <c r="J19122" t="s">
        <v>171</v>
      </c>
      <c r="K19122" t="s">
        <v>30</v>
      </c>
      <c r="L19122" t="s">
        <v>38</v>
      </c>
      <c r="M19122" t="s">
        <v>39</v>
      </c>
    </row>
    <row r="19123" spans="1:13" x14ac:dyDescent="0.3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s="1" t="str">
        <f>TEXT(pizza_sales[[#This Row],[order_date]],"dddd")</f>
        <v>Thursday</v>
      </c>
      <c r="G19123" s="7">
        <v>0.57974537037037033</v>
      </c>
      <c r="H19123">
        <v>9.75</v>
      </c>
      <c r="I19123">
        <v>9.75</v>
      </c>
      <c r="J19123" t="s">
        <v>172</v>
      </c>
      <c r="K19123" t="s">
        <v>12</v>
      </c>
      <c r="L19123" t="s">
        <v>74</v>
      </c>
      <c r="M19123" t="s">
        <v>75</v>
      </c>
    </row>
    <row r="19124" spans="1:13" x14ac:dyDescent="0.3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s="1" t="str">
        <f>TEXT(pizza_sales[[#This Row],[order_date]],"dddd")</f>
        <v>Thursday</v>
      </c>
      <c r="G19124" s="7">
        <v>0.58587962962962958</v>
      </c>
      <c r="H19124">
        <v>20.75</v>
      </c>
      <c r="I19124">
        <v>20.75</v>
      </c>
      <c r="J19124" t="s">
        <v>170</v>
      </c>
      <c r="K19124" t="s">
        <v>23</v>
      </c>
      <c r="L19124" t="s">
        <v>103</v>
      </c>
      <c r="M19124" t="s">
        <v>104</v>
      </c>
    </row>
    <row r="19125" spans="1:13" x14ac:dyDescent="0.3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s="1" t="str">
        <f>TEXT(pizza_sales[[#This Row],[order_date]],"dddd")</f>
        <v>Thursday</v>
      </c>
      <c r="G19125" s="7">
        <v>0.58918981481481481</v>
      </c>
      <c r="H19125">
        <v>12</v>
      </c>
      <c r="I19125">
        <v>12</v>
      </c>
      <c r="J19125" t="s">
        <v>172</v>
      </c>
      <c r="K19125" t="s">
        <v>12</v>
      </c>
      <c r="L19125" t="s">
        <v>81</v>
      </c>
      <c r="M19125" t="s">
        <v>82</v>
      </c>
    </row>
    <row r="19126" spans="1:13" x14ac:dyDescent="0.3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s="1" t="str">
        <f>TEXT(pizza_sales[[#This Row],[order_date]],"dddd")</f>
        <v>Thursday</v>
      </c>
      <c r="G19126" s="7">
        <v>0.58918981481481481</v>
      </c>
      <c r="H19126">
        <v>16</v>
      </c>
      <c r="I19126">
        <v>16</v>
      </c>
      <c r="J19126" t="s">
        <v>171</v>
      </c>
      <c r="K19126" t="s">
        <v>12</v>
      </c>
      <c r="L19126" t="s">
        <v>16</v>
      </c>
      <c r="M19126" t="s">
        <v>17</v>
      </c>
    </row>
    <row r="19127" spans="1:13" x14ac:dyDescent="0.3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s="1" t="str">
        <f>TEXT(pizza_sales[[#This Row],[order_date]],"dddd")</f>
        <v>Thursday</v>
      </c>
      <c r="G19127" s="7">
        <v>0.60638888888888887</v>
      </c>
      <c r="H19127">
        <v>12</v>
      </c>
      <c r="I19127">
        <v>12</v>
      </c>
      <c r="J19127" t="s">
        <v>172</v>
      </c>
      <c r="K19127" t="s">
        <v>19</v>
      </c>
      <c r="L19127" t="s">
        <v>100</v>
      </c>
      <c r="M19127" t="s">
        <v>101</v>
      </c>
    </row>
    <row r="19128" spans="1:13" x14ac:dyDescent="0.3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s="1" t="str">
        <f>TEXT(pizza_sales[[#This Row],[order_date]],"dddd")</f>
        <v>Thursday</v>
      </c>
      <c r="G19128" s="7">
        <v>0.60638888888888887</v>
      </c>
      <c r="H19128">
        <v>14.5</v>
      </c>
      <c r="I19128">
        <v>14.5</v>
      </c>
      <c r="J19128" t="s">
        <v>171</v>
      </c>
      <c r="K19128" t="s">
        <v>12</v>
      </c>
      <c r="L19128" t="s">
        <v>126</v>
      </c>
      <c r="M19128" t="s">
        <v>127</v>
      </c>
    </row>
    <row r="19129" spans="1:13" x14ac:dyDescent="0.3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s="1" t="str">
        <f>TEXT(pizza_sales[[#This Row],[order_date]],"dddd")</f>
        <v>Thursday</v>
      </c>
      <c r="G19129" s="7">
        <v>0.62131944444444442</v>
      </c>
      <c r="H19129">
        <v>16</v>
      </c>
      <c r="I19129">
        <v>16</v>
      </c>
      <c r="J19129" t="s">
        <v>171</v>
      </c>
      <c r="K19129" t="s">
        <v>19</v>
      </c>
      <c r="L19129" t="s">
        <v>62</v>
      </c>
      <c r="M19129" t="s">
        <v>63</v>
      </c>
    </row>
    <row r="19130" spans="1:13" x14ac:dyDescent="0.3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s="1" t="str">
        <f>TEXT(pizza_sales[[#This Row],[order_date]],"dddd")</f>
        <v>Thursday</v>
      </c>
      <c r="G19130" s="7">
        <v>0.62542824074074077</v>
      </c>
      <c r="H19130">
        <v>20.5</v>
      </c>
      <c r="I19130">
        <v>20.5</v>
      </c>
      <c r="J19130" t="s">
        <v>170</v>
      </c>
      <c r="K19130" t="s">
        <v>12</v>
      </c>
      <c r="L19130" t="s">
        <v>90</v>
      </c>
      <c r="M19130" t="s">
        <v>91</v>
      </c>
    </row>
    <row r="19131" spans="1:13" x14ac:dyDescent="0.3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s="1" t="str">
        <f>TEXT(pizza_sales[[#This Row],[order_date]],"dddd")</f>
        <v>Thursday</v>
      </c>
      <c r="G19131" s="7">
        <v>0.66325231481481484</v>
      </c>
      <c r="H19131">
        <v>12</v>
      </c>
      <c r="I19131">
        <v>12</v>
      </c>
      <c r="J19131" t="s">
        <v>172</v>
      </c>
      <c r="K19131" t="s">
        <v>12</v>
      </c>
      <c r="L19131" t="s">
        <v>81</v>
      </c>
      <c r="M19131" t="s">
        <v>82</v>
      </c>
    </row>
    <row r="19132" spans="1:13" x14ac:dyDescent="0.3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s="1" t="str">
        <f>TEXT(pizza_sales[[#This Row],[order_date]],"dddd")</f>
        <v>Thursday</v>
      </c>
      <c r="G19132" s="7">
        <v>0.66325231481481484</v>
      </c>
      <c r="H19132">
        <v>23.65</v>
      </c>
      <c r="I19132">
        <v>23.65</v>
      </c>
      <c r="J19132" t="s">
        <v>172</v>
      </c>
      <c r="K19132" t="s">
        <v>23</v>
      </c>
      <c r="L19132" t="s">
        <v>161</v>
      </c>
      <c r="M19132" t="s">
        <v>162</v>
      </c>
    </row>
    <row r="19133" spans="1:13" x14ac:dyDescent="0.3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s="1" t="str">
        <f>TEXT(pizza_sales[[#This Row],[order_date]],"dddd")</f>
        <v>Thursday</v>
      </c>
      <c r="G19133" s="7">
        <v>0.66325231481481484</v>
      </c>
      <c r="H19133">
        <v>16.5</v>
      </c>
      <c r="I19133">
        <v>16.5</v>
      </c>
      <c r="J19133" t="s">
        <v>171</v>
      </c>
      <c r="K19133" t="s">
        <v>23</v>
      </c>
      <c r="L19133" t="s">
        <v>44</v>
      </c>
      <c r="M19133" t="s">
        <v>45</v>
      </c>
    </row>
    <row r="19134" spans="1:13" x14ac:dyDescent="0.3">
      <c r="A19134">
        <v>19133</v>
      </c>
      <c r="B19134">
        <v>8410</v>
      </c>
      <c r="C19134" t="s">
        <v>143</v>
      </c>
      <c r="D19134">
        <v>1</v>
      </c>
      <c r="E19134" s="1">
        <v>42145</v>
      </c>
      <c r="F19134" s="1" t="str">
        <f>TEXT(pizza_sales[[#This Row],[order_date]],"dddd")</f>
        <v>Thursday</v>
      </c>
      <c r="G19134" s="7">
        <v>0.6720949074074074</v>
      </c>
      <c r="H19134">
        <v>14.5</v>
      </c>
      <c r="I19134">
        <v>14.5</v>
      </c>
      <c r="J19134" t="s">
        <v>171</v>
      </c>
      <c r="K19134" t="s">
        <v>12</v>
      </c>
      <c r="L19134" t="s">
        <v>126</v>
      </c>
      <c r="M19134" t="s">
        <v>127</v>
      </c>
    </row>
    <row r="19135" spans="1:13" x14ac:dyDescent="0.3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s="1" t="str">
        <f>TEXT(pizza_sales[[#This Row],[order_date]],"dddd")</f>
        <v>Thursday</v>
      </c>
      <c r="G19135" s="7">
        <v>0.6720949074074074</v>
      </c>
      <c r="H19135">
        <v>20.25</v>
      </c>
      <c r="I19135">
        <v>20.25</v>
      </c>
      <c r="J19135" t="s">
        <v>170</v>
      </c>
      <c r="K19135" t="s">
        <v>19</v>
      </c>
      <c r="L19135" t="s">
        <v>106</v>
      </c>
      <c r="M19135" t="s">
        <v>107</v>
      </c>
    </row>
    <row r="19136" spans="1:13" x14ac:dyDescent="0.3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s="1" t="str">
        <f>TEXT(pizza_sales[[#This Row],[order_date]],"dddd")</f>
        <v>Thursday</v>
      </c>
      <c r="G19136" s="7">
        <v>0.6720949074074074</v>
      </c>
      <c r="H19136">
        <v>20.75</v>
      </c>
      <c r="I19136">
        <v>20.75</v>
      </c>
      <c r="J19136" t="s">
        <v>170</v>
      </c>
      <c r="K19136" t="s">
        <v>23</v>
      </c>
      <c r="L19136" t="s">
        <v>44</v>
      </c>
      <c r="M19136" t="s">
        <v>45</v>
      </c>
    </row>
    <row r="19137" spans="1:13" x14ac:dyDescent="0.3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s="1" t="str">
        <f>TEXT(pizza_sales[[#This Row],[order_date]],"dddd")</f>
        <v>Thursday</v>
      </c>
      <c r="G19137" s="7">
        <v>0.70094907407407403</v>
      </c>
      <c r="H19137">
        <v>20.75</v>
      </c>
      <c r="I19137">
        <v>20.75</v>
      </c>
      <c r="J19137" t="s">
        <v>170</v>
      </c>
      <c r="K19137" t="s">
        <v>30</v>
      </c>
      <c r="L19137" t="s">
        <v>38</v>
      </c>
      <c r="M19137" t="s">
        <v>39</v>
      </c>
    </row>
    <row r="19138" spans="1:13" x14ac:dyDescent="0.3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s="1" t="str">
        <f>TEXT(pizza_sales[[#This Row],[order_date]],"dddd")</f>
        <v>Thursday</v>
      </c>
      <c r="G19138" s="7">
        <v>0.70094907407407403</v>
      </c>
      <c r="H19138">
        <v>20.25</v>
      </c>
      <c r="I19138">
        <v>20.25</v>
      </c>
      <c r="J19138" t="s">
        <v>170</v>
      </c>
      <c r="K19138" t="s">
        <v>19</v>
      </c>
      <c r="L19138" t="s">
        <v>100</v>
      </c>
      <c r="M19138" t="s">
        <v>101</v>
      </c>
    </row>
    <row r="19139" spans="1:13" x14ac:dyDescent="0.3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s="1" t="str">
        <f>TEXT(pizza_sales[[#This Row],[order_date]],"dddd")</f>
        <v>Thursday</v>
      </c>
      <c r="G19139" s="7">
        <v>0.70094907407407403</v>
      </c>
      <c r="H19139">
        <v>16.75</v>
      </c>
      <c r="I19139">
        <v>16.75</v>
      </c>
      <c r="J19139" t="s">
        <v>171</v>
      </c>
      <c r="K19139" t="s">
        <v>30</v>
      </c>
      <c r="L19139" t="s">
        <v>31</v>
      </c>
      <c r="M19139" t="s">
        <v>32</v>
      </c>
    </row>
    <row r="19140" spans="1:13" x14ac:dyDescent="0.3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s="1" t="str">
        <f>TEXT(pizza_sales[[#This Row],[order_date]],"dddd")</f>
        <v>Thursday</v>
      </c>
      <c r="G19140" s="7">
        <v>0.70530092592592597</v>
      </c>
      <c r="H19140">
        <v>17.95</v>
      </c>
      <c r="I19140">
        <v>17.95</v>
      </c>
      <c r="J19140" t="s">
        <v>170</v>
      </c>
      <c r="K19140" t="s">
        <v>19</v>
      </c>
      <c r="L19140" t="s">
        <v>87</v>
      </c>
      <c r="M19140" t="s">
        <v>88</v>
      </c>
    </row>
    <row r="19141" spans="1:13" x14ac:dyDescent="0.3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s="1" t="str">
        <f>TEXT(pizza_sales[[#This Row],[order_date]],"dddd")</f>
        <v>Thursday</v>
      </c>
      <c r="G19141" s="7">
        <v>0.70530092592592597</v>
      </c>
      <c r="H19141">
        <v>10.5</v>
      </c>
      <c r="I19141">
        <v>10.5</v>
      </c>
      <c r="J19141" t="s">
        <v>172</v>
      </c>
      <c r="K19141" t="s">
        <v>12</v>
      </c>
      <c r="L19141" t="s">
        <v>13</v>
      </c>
      <c r="M19141" t="s">
        <v>14</v>
      </c>
    </row>
    <row r="19142" spans="1:13" x14ac:dyDescent="0.3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s="1" t="str">
        <f>TEXT(pizza_sales[[#This Row],[order_date]],"dddd")</f>
        <v>Thursday</v>
      </c>
      <c r="G19142" s="7">
        <v>0.70530092592592597</v>
      </c>
      <c r="H19142">
        <v>12.25</v>
      </c>
      <c r="I19142">
        <v>12.25</v>
      </c>
      <c r="J19142" t="s">
        <v>172</v>
      </c>
      <c r="K19142" t="s">
        <v>23</v>
      </c>
      <c r="L19142" t="s">
        <v>110</v>
      </c>
      <c r="M19142" t="s">
        <v>111</v>
      </c>
    </row>
    <row r="19143" spans="1:13" x14ac:dyDescent="0.3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s="1" t="str">
        <f>TEXT(pizza_sales[[#This Row],[order_date]],"dddd")</f>
        <v>Thursday</v>
      </c>
      <c r="G19143" s="7">
        <v>0.70530092592592597</v>
      </c>
      <c r="H19143">
        <v>20.75</v>
      </c>
      <c r="I19143">
        <v>20.75</v>
      </c>
      <c r="J19143" t="s">
        <v>170</v>
      </c>
      <c r="K19143" t="s">
        <v>30</v>
      </c>
      <c r="L19143" t="s">
        <v>66</v>
      </c>
      <c r="M19143" t="s">
        <v>67</v>
      </c>
    </row>
    <row r="19144" spans="1:13" x14ac:dyDescent="0.3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s="1" t="str">
        <f>TEXT(pizza_sales[[#This Row],[order_date]],"dddd")</f>
        <v>Thursday</v>
      </c>
      <c r="G19144" s="7">
        <v>0.70554398148148145</v>
      </c>
      <c r="H19144">
        <v>18.5</v>
      </c>
      <c r="I19144">
        <v>18.5</v>
      </c>
      <c r="J19144" t="s">
        <v>170</v>
      </c>
      <c r="K19144" t="s">
        <v>19</v>
      </c>
      <c r="L19144" t="s">
        <v>20</v>
      </c>
      <c r="M19144" t="s">
        <v>21</v>
      </c>
    </row>
    <row r="19145" spans="1:13" x14ac:dyDescent="0.3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s="1" t="str">
        <f>TEXT(pizza_sales[[#This Row],[order_date]],"dddd")</f>
        <v>Thursday</v>
      </c>
      <c r="G19145" s="7">
        <v>0.70554398148148145</v>
      </c>
      <c r="H19145">
        <v>12</v>
      </c>
      <c r="I19145">
        <v>12</v>
      </c>
      <c r="J19145" t="s">
        <v>172</v>
      </c>
      <c r="K19145" t="s">
        <v>19</v>
      </c>
      <c r="L19145" t="s">
        <v>48</v>
      </c>
      <c r="M19145" t="s">
        <v>49</v>
      </c>
    </row>
    <row r="19146" spans="1:13" x14ac:dyDescent="0.3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s="1" t="str">
        <f>TEXT(pizza_sales[[#This Row],[order_date]],"dddd")</f>
        <v>Thursday</v>
      </c>
      <c r="G19146" s="7">
        <v>0.70554398148148145</v>
      </c>
      <c r="H19146">
        <v>20.75</v>
      </c>
      <c r="I19146">
        <v>20.75</v>
      </c>
      <c r="J19146" t="s">
        <v>170</v>
      </c>
      <c r="K19146" t="s">
        <v>23</v>
      </c>
      <c r="L19146" t="s">
        <v>24</v>
      </c>
      <c r="M19146" t="s">
        <v>25</v>
      </c>
    </row>
    <row r="19147" spans="1:13" x14ac:dyDescent="0.3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s="1" t="str">
        <f>TEXT(pizza_sales[[#This Row],[order_date]],"dddd")</f>
        <v>Thursday</v>
      </c>
      <c r="G19147" s="7">
        <v>0.70554398148148145</v>
      </c>
      <c r="H19147">
        <v>20.75</v>
      </c>
      <c r="I19147">
        <v>20.75</v>
      </c>
      <c r="J19147" t="s">
        <v>170</v>
      </c>
      <c r="K19147" t="s">
        <v>30</v>
      </c>
      <c r="L19147" t="s">
        <v>66</v>
      </c>
      <c r="M19147" t="s">
        <v>67</v>
      </c>
    </row>
    <row r="19148" spans="1:13" x14ac:dyDescent="0.3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s="1" t="str">
        <f>TEXT(pizza_sales[[#This Row],[order_date]],"dddd")</f>
        <v>Thursday</v>
      </c>
      <c r="G19148" s="7">
        <v>0.7068402777777778</v>
      </c>
      <c r="H19148">
        <v>16.75</v>
      </c>
      <c r="I19148">
        <v>16.75</v>
      </c>
      <c r="J19148" t="s">
        <v>171</v>
      </c>
      <c r="K19148" t="s">
        <v>30</v>
      </c>
      <c r="L19148" t="s">
        <v>70</v>
      </c>
      <c r="M19148" t="s">
        <v>71</v>
      </c>
    </row>
    <row r="19149" spans="1:13" x14ac:dyDescent="0.3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s="1" t="str">
        <f>TEXT(pizza_sales[[#This Row],[order_date]],"dddd")</f>
        <v>Thursday</v>
      </c>
      <c r="G19149" s="7">
        <v>0.7068402777777778</v>
      </c>
      <c r="H19149">
        <v>12.75</v>
      </c>
      <c r="I19149">
        <v>12.75</v>
      </c>
      <c r="J19149" t="s">
        <v>172</v>
      </c>
      <c r="K19149" t="s">
        <v>19</v>
      </c>
      <c r="L19149" t="s">
        <v>97</v>
      </c>
      <c r="M19149" t="s">
        <v>98</v>
      </c>
    </row>
    <row r="19150" spans="1:13" x14ac:dyDescent="0.3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s="1" t="str">
        <f>TEXT(pizza_sales[[#This Row],[order_date]],"dddd")</f>
        <v>Thursday</v>
      </c>
      <c r="G19150" s="7">
        <v>0.71055555555555561</v>
      </c>
      <c r="H19150">
        <v>20.75</v>
      </c>
      <c r="I19150">
        <v>20.75</v>
      </c>
      <c r="J19150" t="s">
        <v>170</v>
      </c>
      <c r="K19150" t="s">
        <v>23</v>
      </c>
      <c r="L19150" t="s">
        <v>56</v>
      </c>
      <c r="M19150" t="s">
        <v>57</v>
      </c>
    </row>
    <row r="19151" spans="1:13" x14ac:dyDescent="0.3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s="1" t="str">
        <f>TEXT(pizza_sales[[#This Row],[order_date]],"dddd")</f>
        <v>Thursday</v>
      </c>
      <c r="G19151" s="7">
        <v>0.71731481481481485</v>
      </c>
      <c r="H19151">
        <v>11</v>
      </c>
      <c r="I19151">
        <v>11</v>
      </c>
      <c r="J19151" t="s">
        <v>172</v>
      </c>
      <c r="K19151" t="s">
        <v>12</v>
      </c>
      <c r="L19151" t="s">
        <v>126</v>
      </c>
      <c r="M19151" t="s">
        <v>127</v>
      </c>
    </row>
    <row r="19152" spans="1:13" x14ac:dyDescent="0.3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s="1" t="str">
        <f>TEXT(pizza_sales[[#This Row],[order_date]],"dddd")</f>
        <v>Thursday</v>
      </c>
      <c r="G19152" s="7">
        <v>0.71731481481481485</v>
      </c>
      <c r="H19152">
        <v>16.5</v>
      </c>
      <c r="I19152">
        <v>16.5</v>
      </c>
      <c r="J19152" t="s">
        <v>171</v>
      </c>
      <c r="K19152" t="s">
        <v>23</v>
      </c>
      <c r="L19152" t="s">
        <v>44</v>
      </c>
      <c r="M19152" t="s">
        <v>45</v>
      </c>
    </row>
    <row r="19153" spans="1:13" x14ac:dyDescent="0.3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s="1" t="str">
        <f>TEXT(pizza_sales[[#This Row],[order_date]],"dddd")</f>
        <v>Thursday</v>
      </c>
      <c r="G19153" s="7">
        <v>0.71799768518518514</v>
      </c>
      <c r="H19153">
        <v>12.75</v>
      </c>
      <c r="I19153">
        <v>12.75</v>
      </c>
      <c r="J19153" t="s">
        <v>172</v>
      </c>
      <c r="K19153" t="s">
        <v>30</v>
      </c>
      <c r="L19153" t="s">
        <v>66</v>
      </c>
      <c r="M19153" t="s">
        <v>67</v>
      </c>
    </row>
    <row r="19154" spans="1:13" x14ac:dyDescent="0.3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s="1" t="str">
        <f>TEXT(pizza_sales[[#This Row],[order_date]],"dddd")</f>
        <v>Thursday</v>
      </c>
      <c r="G19154" s="7">
        <v>0.71799768518518514</v>
      </c>
      <c r="H19154">
        <v>20.75</v>
      </c>
      <c r="I19154">
        <v>20.75</v>
      </c>
      <c r="J19154" t="s">
        <v>170</v>
      </c>
      <c r="K19154" t="s">
        <v>23</v>
      </c>
      <c r="L19154" t="s">
        <v>44</v>
      </c>
      <c r="M19154" t="s">
        <v>45</v>
      </c>
    </row>
    <row r="19155" spans="1:13" x14ac:dyDescent="0.3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s="1" t="str">
        <f>TEXT(pizza_sales[[#This Row],[order_date]],"dddd")</f>
        <v>Thursday</v>
      </c>
      <c r="G19155" s="7">
        <v>0.71957175925925931</v>
      </c>
      <c r="H19155">
        <v>16.75</v>
      </c>
      <c r="I19155">
        <v>16.75</v>
      </c>
      <c r="J19155" t="s">
        <v>171</v>
      </c>
      <c r="K19155" t="s">
        <v>30</v>
      </c>
      <c r="L19155" t="s">
        <v>70</v>
      </c>
      <c r="M19155" t="s">
        <v>71</v>
      </c>
    </row>
    <row r="19156" spans="1:13" x14ac:dyDescent="0.3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s="1" t="str">
        <f>TEXT(pizza_sales[[#This Row],[order_date]],"dddd")</f>
        <v>Thursday</v>
      </c>
      <c r="G19156" s="7">
        <v>0.71979166666666672</v>
      </c>
      <c r="H19156">
        <v>12</v>
      </c>
      <c r="I19156">
        <v>24</v>
      </c>
      <c r="J19156" t="s">
        <v>172</v>
      </c>
      <c r="K19156" t="s">
        <v>12</v>
      </c>
      <c r="L19156" t="s">
        <v>81</v>
      </c>
      <c r="M19156" t="s">
        <v>82</v>
      </c>
    </row>
    <row r="19157" spans="1:13" x14ac:dyDescent="0.3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s="1" t="str">
        <f>TEXT(pizza_sales[[#This Row],[order_date]],"dddd")</f>
        <v>Thursday</v>
      </c>
      <c r="G19157" s="7">
        <v>0.71979166666666672</v>
      </c>
      <c r="H19157">
        <v>20.75</v>
      </c>
      <c r="I19157">
        <v>20.75</v>
      </c>
      <c r="J19157" t="s">
        <v>170</v>
      </c>
      <c r="K19157" t="s">
        <v>23</v>
      </c>
      <c r="L19157" t="s">
        <v>56</v>
      </c>
      <c r="M19157" t="s">
        <v>57</v>
      </c>
    </row>
    <row r="19158" spans="1:13" x14ac:dyDescent="0.3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s="1" t="str">
        <f>TEXT(pizza_sales[[#This Row],[order_date]],"dddd")</f>
        <v>Thursday</v>
      </c>
      <c r="G19158" s="7">
        <v>0.71979166666666672</v>
      </c>
      <c r="H19158">
        <v>12</v>
      </c>
      <c r="I19158">
        <v>12</v>
      </c>
      <c r="J19158" t="s">
        <v>172</v>
      </c>
      <c r="K19158" t="s">
        <v>19</v>
      </c>
      <c r="L19158" t="s">
        <v>62</v>
      </c>
      <c r="M19158" t="s">
        <v>63</v>
      </c>
    </row>
    <row r="19159" spans="1:13" x14ac:dyDescent="0.3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s="1" t="str">
        <f>TEXT(pizza_sales[[#This Row],[order_date]],"dddd")</f>
        <v>Thursday</v>
      </c>
      <c r="G19159" s="7">
        <v>0.72182870370370367</v>
      </c>
      <c r="H19159">
        <v>16.5</v>
      </c>
      <c r="I19159">
        <v>16.5</v>
      </c>
      <c r="J19159" t="s">
        <v>170</v>
      </c>
      <c r="K19159" t="s">
        <v>12</v>
      </c>
      <c r="L19159" t="s">
        <v>13</v>
      </c>
      <c r="M19159" t="s">
        <v>14</v>
      </c>
    </row>
    <row r="19160" spans="1:13" x14ac:dyDescent="0.3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s="1" t="str">
        <f>TEXT(pizza_sales[[#This Row],[order_date]],"dddd")</f>
        <v>Thursday</v>
      </c>
      <c r="G19160" s="7">
        <v>0.72182870370370367</v>
      </c>
      <c r="H19160">
        <v>11</v>
      </c>
      <c r="I19160">
        <v>11</v>
      </c>
      <c r="J19160" t="s">
        <v>172</v>
      </c>
      <c r="K19160" t="s">
        <v>12</v>
      </c>
      <c r="L19160" t="s">
        <v>126</v>
      </c>
      <c r="M19160" t="s">
        <v>127</v>
      </c>
    </row>
    <row r="19161" spans="1:13" x14ac:dyDescent="0.3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s="1" t="str">
        <f>TEXT(pizza_sales[[#This Row],[order_date]],"dddd")</f>
        <v>Thursday</v>
      </c>
      <c r="G19161" s="7">
        <v>0.72182870370370367</v>
      </c>
      <c r="H19161">
        <v>20.75</v>
      </c>
      <c r="I19161">
        <v>20.75</v>
      </c>
      <c r="J19161" t="s">
        <v>170</v>
      </c>
      <c r="K19161" t="s">
        <v>23</v>
      </c>
      <c r="L19161" t="s">
        <v>56</v>
      </c>
      <c r="M19161" t="s">
        <v>57</v>
      </c>
    </row>
    <row r="19162" spans="1:13" x14ac:dyDescent="0.3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s="1" t="str">
        <f>TEXT(pizza_sales[[#This Row],[order_date]],"dddd")</f>
        <v>Thursday</v>
      </c>
      <c r="G19162" s="7">
        <v>0.73400462962962965</v>
      </c>
      <c r="H19162">
        <v>21</v>
      </c>
      <c r="I19162">
        <v>21</v>
      </c>
      <c r="J19162" t="s">
        <v>170</v>
      </c>
      <c r="K19162" t="s">
        <v>19</v>
      </c>
      <c r="L19162" t="s">
        <v>97</v>
      </c>
      <c r="M19162" t="s">
        <v>98</v>
      </c>
    </row>
    <row r="19163" spans="1:13" x14ac:dyDescent="0.3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s="1" t="str">
        <f>TEXT(pizza_sales[[#This Row],[order_date]],"dddd")</f>
        <v>Thursday</v>
      </c>
      <c r="G19163" s="7">
        <v>0.74069444444444443</v>
      </c>
      <c r="H19163">
        <v>16.25</v>
      </c>
      <c r="I19163">
        <v>16.25</v>
      </c>
      <c r="J19163" t="s">
        <v>171</v>
      </c>
      <c r="K19163" t="s">
        <v>23</v>
      </c>
      <c r="L19163" t="s">
        <v>110</v>
      </c>
      <c r="M19163" t="s">
        <v>111</v>
      </c>
    </row>
    <row r="19164" spans="1:13" x14ac:dyDescent="0.3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s="1" t="str">
        <f>TEXT(pizza_sales[[#This Row],[order_date]],"dddd")</f>
        <v>Thursday</v>
      </c>
      <c r="G19164" s="7">
        <v>0.74069444444444443</v>
      </c>
      <c r="H19164">
        <v>20.5</v>
      </c>
      <c r="I19164">
        <v>20.5</v>
      </c>
      <c r="J19164" t="s">
        <v>170</v>
      </c>
      <c r="K19164" t="s">
        <v>12</v>
      </c>
      <c r="L19164" t="s">
        <v>41</v>
      </c>
      <c r="M19164" t="s">
        <v>42</v>
      </c>
    </row>
    <row r="19165" spans="1:13" x14ac:dyDescent="0.3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s="1" t="str">
        <f>TEXT(pizza_sales[[#This Row],[order_date]],"dddd")</f>
        <v>Thursday</v>
      </c>
      <c r="G19165" s="7">
        <v>0.75192129629629634</v>
      </c>
      <c r="H19165">
        <v>16</v>
      </c>
      <c r="I19165">
        <v>16</v>
      </c>
      <c r="J19165" t="s">
        <v>171</v>
      </c>
      <c r="K19165" t="s">
        <v>12</v>
      </c>
      <c r="L19165" t="s">
        <v>16</v>
      </c>
      <c r="M19165" t="s">
        <v>17</v>
      </c>
    </row>
    <row r="19166" spans="1:13" x14ac:dyDescent="0.3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s="1" t="str">
        <f>TEXT(pizza_sales[[#This Row],[order_date]],"dddd")</f>
        <v>Thursday</v>
      </c>
      <c r="G19166" s="7">
        <v>0.75192129629629634</v>
      </c>
      <c r="H19166">
        <v>14.5</v>
      </c>
      <c r="I19166">
        <v>14.5</v>
      </c>
      <c r="J19166" t="s">
        <v>171</v>
      </c>
      <c r="K19166" t="s">
        <v>12</v>
      </c>
      <c r="L19166" t="s">
        <v>126</v>
      </c>
      <c r="M19166" t="s">
        <v>127</v>
      </c>
    </row>
    <row r="19167" spans="1:13" x14ac:dyDescent="0.3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s="1" t="str">
        <f>TEXT(pizza_sales[[#This Row],[order_date]],"dddd")</f>
        <v>Thursday</v>
      </c>
      <c r="G19167" s="7">
        <v>0.75192129629629634</v>
      </c>
      <c r="H19167">
        <v>16.5</v>
      </c>
      <c r="I19167">
        <v>16.5</v>
      </c>
      <c r="J19167" t="s">
        <v>171</v>
      </c>
      <c r="K19167" t="s">
        <v>23</v>
      </c>
      <c r="L19167" t="s">
        <v>103</v>
      </c>
      <c r="M19167" t="s">
        <v>104</v>
      </c>
    </row>
    <row r="19168" spans="1:13" x14ac:dyDescent="0.3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s="1" t="str">
        <f>TEXT(pizza_sales[[#This Row],[order_date]],"dddd")</f>
        <v>Thursday</v>
      </c>
      <c r="G19168" s="7">
        <v>0.75394675925925925</v>
      </c>
      <c r="H19168">
        <v>16.75</v>
      </c>
      <c r="I19168">
        <v>16.75</v>
      </c>
      <c r="J19168" t="s">
        <v>171</v>
      </c>
      <c r="K19168" t="s">
        <v>30</v>
      </c>
      <c r="L19168" t="s">
        <v>38</v>
      </c>
      <c r="M19168" t="s">
        <v>39</v>
      </c>
    </row>
    <row r="19169" spans="1:13" x14ac:dyDescent="0.3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s="1" t="str">
        <f>TEXT(pizza_sales[[#This Row],[order_date]],"dddd")</f>
        <v>Thursday</v>
      </c>
      <c r="G19169" s="7">
        <v>0.75394675925925925</v>
      </c>
      <c r="H19169">
        <v>16</v>
      </c>
      <c r="I19169">
        <v>16</v>
      </c>
      <c r="J19169" t="s">
        <v>171</v>
      </c>
      <c r="K19169" t="s">
        <v>19</v>
      </c>
      <c r="L19169" t="s">
        <v>100</v>
      </c>
      <c r="M19169" t="s">
        <v>101</v>
      </c>
    </row>
    <row r="19170" spans="1:13" x14ac:dyDescent="0.3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s="1" t="str">
        <f>TEXT(pizza_sales[[#This Row],[order_date]],"dddd")</f>
        <v>Thursday</v>
      </c>
      <c r="G19170" s="7">
        <v>0.75394675925925925</v>
      </c>
      <c r="H19170">
        <v>12.5</v>
      </c>
      <c r="I19170">
        <v>12.5</v>
      </c>
      <c r="J19170" t="s">
        <v>171</v>
      </c>
      <c r="K19170" t="s">
        <v>12</v>
      </c>
      <c r="L19170" t="s">
        <v>74</v>
      </c>
      <c r="M19170" t="s">
        <v>75</v>
      </c>
    </row>
    <row r="19171" spans="1:13" x14ac:dyDescent="0.3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s="1" t="str">
        <f>TEXT(pizza_sales[[#This Row],[order_date]],"dddd")</f>
        <v>Thursday</v>
      </c>
      <c r="G19171" s="7">
        <v>0.75394675925925925</v>
      </c>
      <c r="H19171">
        <v>12.5</v>
      </c>
      <c r="I19171">
        <v>12.5</v>
      </c>
      <c r="J19171" t="s">
        <v>172</v>
      </c>
      <c r="K19171" t="s">
        <v>23</v>
      </c>
      <c r="L19171" t="s">
        <v>103</v>
      </c>
      <c r="M19171" t="s">
        <v>104</v>
      </c>
    </row>
    <row r="19172" spans="1:13" x14ac:dyDescent="0.3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s="1" t="str">
        <f>TEXT(pizza_sales[[#This Row],[order_date]],"dddd")</f>
        <v>Thursday</v>
      </c>
      <c r="G19172" s="7">
        <v>0.75523148148148145</v>
      </c>
      <c r="H19172">
        <v>20.75</v>
      </c>
      <c r="I19172">
        <v>20.75</v>
      </c>
      <c r="J19172" t="s">
        <v>170</v>
      </c>
      <c r="K19172" t="s">
        <v>23</v>
      </c>
      <c r="L19172" t="s">
        <v>56</v>
      </c>
      <c r="M19172" t="s">
        <v>57</v>
      </c>
    </row>
    <row r="19173" spans="1:13" x14ac:dyDescent="0.3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s="1" t="str">
        <f>TEXT(pizza_sales[[#This Row],[order_date]],"dddd")</f>
        <v>Thursday</v>
      </c>
      <c r="G19173" s="7">
        <v>0.75873842592592589</v>
      </c>
      <c r="H19173">
        <v>16.25</v>
      </c>
      <c r="I19173">
        <v>16.25</v>
      </c>
      <c r="J19173" t="s">
        <v>171</v>
      </c>
      <c r="K19173" t="s">
        <v>23</v>
      </c>
      <c r="L19173" t="s">
        <v>93</v>
      </c>
      <c r="M19173" t="s">
        <v>94</v>
      </c>
    </row>
    <row r="19174" spans="1:13" x14ac:dyDescent="0.3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s="1" t="str">
        <f>TEXT(pizza_sales[[#This Row],[order_date]],"dddd")</f>
        <v>Thursday</v>
      </c>
      <c r="G19174" s="7">
        <v>0.75873842592592589</v>
      </c>
      <c r="H19174">
        <v>14.75</v>
      </c>
      <c r="I19174">
        <v>14.75</v>
      </c>
      <c r="J19174" t="s">
        <v>171</v>
      </c>
      <c r="K19174" t="s">
        <v>19</v>
      </c>
      <c r="L19174" t="s">
        <v>87</v>
      </c>
      <c r="M19174" t="s">
        <v>88</v>
      </c>
    </row>
    <row r="19175" spans="1:13" x14ac:dyDescent="0.3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s="1" t="str">
        <f>TEXT(pizza_sales[[#This Row],[order_date]],"dddd")</f>
        <v>Thursday</v>
      </c>
      <c r="G19175" s="7">
        <v>0.76546296296296301</v>
      </c>
      <c r="H19175">
        <v>20.75</v>
      </c>
      <c r="I19175">
        <v>20.75</v>
      </c>
      <c r="J19175" t="s">
        <v>170</v>
      </c>
      <c r="K19175" t="s">
        <v>23</v>
      </c>
      <c r="L19175" t="s">
        <v>24</v>
      </c>
      <c r="M19175" t="s">
        <v>25</v>
      </c>
    </row>
    <row r="19176" spans="1:13" x14ac:dyDescent="0.3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s="1" t="str">
        <f>TEXT(pizza_sales[[#This Row],[order_date]],"dddd")</f>
        <v>Thursday</v>
      </c>
      <c r="G19176" s="7">
        <v>0.77238425925925924</v>
      </c>
      <c r="H19176">
        <v>20.75</v>
      </c>
      <c r="I19176">
        <v>20.75</v>
      </c>
      <c r="J19176" t="s">
        <v>170</v>
      </c>
      <c r="K19176" t="s">
        <v>30</v>
      </c>
      <c r="L19176" t="s">
        <v>66</v>
      </c>
      <c r="M19176" t="s">
        <v>67</v>
      </c>
    </row>
    <row r="19177" spans="1:13" x14ac:dyDescent="0.3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s="1" t="str">
        <f>TEXT(pizza_sales[[#This Row],[order_date]],"dddd")</f>
        <v>Thursday</v>
      </c>
      <c r="G19177" s="7">
        <v>0.78006944444444448</v>
      </c>
      <c r="H19177">
        <v>20.25</v>
      </c>
      <c r="I19177">
        <v>20.25</v>
      </c>
      <c r="J19177" t="s">
        <v>170</v>
      </c>
      <c r="K19177" t="s">
        <v>19</v>
      </c>
      <c r="L19177" t="s">
        <v>27</v>
      </c>
      <c r="M19177" t="s">
        <v>28</v>
      </c>
    </row>
    <row r="19178" spans="1:13" x14ac:dyDescent="0.3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s="1" t="str">
        <f>TEXT(pizza_sales[[#This Row],[order_date]],"dddd")</f>
        <v>Thursday</v>
      </c>
      <c r="G19178" s="7">
        <v>0.79505787037037035</v>
      </c>
      <c r="H19178">
        <v>20.75</v>
      </c>
      <c r="I19178">
        <v>20.75</v>
      </c>
      <c r="J19178" t="s">
        <v>170</v>
      </c>
      <c r="K19178" t="s">
        <v>30</v>
      </c>
      <c r="L19178" t="s">
        <v>38</v>
      </c>
      <c r="M19178" t="s">
        <v>39</v>
      </c>
    </row>
    <row r="19179" spans="1:13" x14ac:dyDescent="0.3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s="1" t="str">
        <f>TEXT(pizza_sales[[#This Row],[order_date]],"dddd")</f>
        <v>Thursday</v>
      </c>
      <c r="G19179" s="7">
        <v>0.80070601851851853</v>
      </c>
      <c r="H19179">
        <v>20.75</v>
      </c>
      <c r="I19179">
        <v>20.75</v>
      </c>
      <c r="J19179" t="s">
        <v>170</v>
      </c>
      <c r="K19179" t="s">
        <v>30</v>
      </c>
      <c r="L19179" t="s">
        <v>70</v>
      </c>
      <c r="M19179" t="s">
        <v>71</v>
      </c>
    </row>
    <row r="19180" spans="1:13" x14ac:dyDescent="0.3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s="1" t="str">
        <f>TEXT(pizza_sales[[#This Row],[order_date]],"dddd")</f>
        <v>Thursday</v>
      </c>
      <c r="G19180" s="7">
        <v>0.80070601851851853</v>
      </c>
      <c r="H19180">
        <v>12.25</v>
      </c>
      <c r="I19180">
        <v>12.25</v>
      </c>
      <c r="J19180" t="s">
        <v>172</v>
      </c>
      <c r="K19180" t="s">
        <v>23</v>
      </c>
      <c r="L19180" t="s">
        <v>110</v>
      </c>
      <c r="M19180" t="s">
        <v>111</v>
      </c>
    </row>
    <row r="19181" spans="1:13" x14ac:dyDescent="0.3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s="1" t="str">
        <f>TEXT(pizza_sales[[#This Row],[order_date]],"dddd")</f>
        <v>Thursday</v>
      </c>
      <c r="G19181" s="7">
        <v>0.80070601851851853</v>
      </c>
      <c r="H19181">
        <v>16.75</v>
      </c>
      <c r="I19181">
        <v>16.75</v>
      </c>
      <c r="J19181" t="s">
        <v>171</v>
      </c>
      <c r="K19181" t="s">
        <v>30</v>
      </c>
      <c r="L19181" t="s">
        <v>31</v>
      </c>
      <c r="M19181" t="s">
        <v>32</v>
      </c>
    </row>
    <row r="19182" spans="1:13" x14ac:dyDescent="0.3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s="1" t="str">
        <f>TEXT(pizza_sales[[#This Row],[order_date]],"dddd")</f>
        <v>Thursday</v>
      </c>
      <c r="G19182" s="7">
        <v>0.80070601851851853</v>
      </c>
      <c r="H19182">
        <v>12.75</v>
      </c>
      <c r="I19182">
        <v>12.75</v>
      </c>
      <c r="J19182" t="s">
        <v>172</v>
      </c>
      <c r="K19182" t="s">
        <v>30</v>
      </c>
      <c r="L19182" t="s">
        <v>31</v>
      </c>
      <c r="M19182" t="s">
        <v>32</v>
      </c>
    </row>
    <row r="19183" spans="1:13" x14ac:dyDescent="0.3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s="1" t="str">
        <f>TEXT(pizza_sales[[#This Row],[order_date]],"dddd")</f>
        <v>Thursday</v>
      </c>
      <c r="G19183" s="7">
        <v>0.80077546296296298</v>
      </c>
      <c r="H19183">
        <v>12.75</v>
      </c>
      <c r="I19183">
        <v>12.75</v>
      </c>
      <c r="J19183" t="s">
        <v>172</v>
      </c>
      <c r="K19183" t="s">
        <v>30</v>
      </c>
      <c r="L19183" t="s">
        <v>38</v>
      </c>
      <c r="M19183" t="s">
        <v>39</v>
      </c>
    </row>
    <row r="19184" spans="1:13" x14ac:dyDescent="0.3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s="1" t="str">
        <f>TEXT(pizza_sales[[#This Row],[order_date]],"dddd")</f>
        <v>Thursday</v>
      </c>
      <c r="G19184" s="7">
        <v>0.80077546296296298</v>
      </c>
      <c r="H19184">
        <v>16</v>
      </c>
      <c r="I19184">
        <v>16</v>
      </c>
      <c r="J19184" t="s">
        <v>171</v>
      </c>
      <c r="K19184" t="s">
        <v>19</v>
      </c>
      <c r="L19184" t="s">
        <v>27</v>
      </c>
      <c r="M19184" t="s">
        <v>28</v>
      </c>
    </row>
    <row r="19185" spans="1:13" x14ac:dyDescent="0.3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s="1" t="str">
        <f>TEXT(pizza_sales[[#This Row],[order_date]],"dddd")</f>
        <v>Thursday</v>
      </c>
      <c r="G19185" s="7">
        <v>0.81087962962962967</v>
      </c>
      <c r="H19185">
        <v>20.75</v>
      </c>
      <c r="I19185">
        <v>20.75</v>
      </c>
      <c r="J19185" t="s">
        <v>170</v>
      </c>
      <c r="K19185" t="s">
        <v>30</v>
      </c>
      <c r="L19185" t="s">
        <v>38</v>
      </c>
      <c r="M19185" t="s">
        <v>39</v>
      </c>
    </row>
    <row r="19186" spans="1:13" x14ac:dyDescent="0.3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s="1" t="str">
        <f>TEXT(pizza_sales[[#This Row],[order_date]],"dddd")</f>
        <v>Thursday</v>
      </c>
      <c r="G19186" s="7">
        <v>0.81087962962962967</v>
      </c>
      <c r="H19186">
        <v>16</v>
      </c>
      <c r="I19186">
        <v>16</v>
      </c>
      <c r="J19186" t="s">
        <v>171</v>
      </c>
      <c r="K19186" t="s">
        <v>12</v>
      </c>
      <c r="L19186" t="s">
        <v>16</v>
      </c>
      <c r="M19186" t="s">
        <v>17</v>
      </c>
    </row>
    <row r="19187" spans="1:13" x14ac:dyDescent="0.3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s="1" t="str">
        <f>TEXT(pizza_sales[[#This Row],[order_date]],"dddd")</f>
        <v>Thursday</v>
      </c>
      <c r="G19187" s="7">
        <v>0.81087962962962967</v>
      </c>
      <c r="H19187">
        <v>11</v>
      </c>
      <c r="I19187">
        <v>11</v>
      </c>
      <c r="J19187" t="s">
        <v>172</v>
      </c>
      <c r="K19187" t="s">
        <v>12</v>
      </c>
      <c r="L19187" t="s">
        <v>126</v>
      </c>
      <c r="M19187" t="s">
        <v>127</v>
      </c>
    </row>
    <row r="19188" spans="1:13" x14ac:dyDescent="0.3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s="1" t="str">
        <f>TEXT(pizza_sales[[#This Row],[order_date]],"dddd")</f>
        <v>Thursday</v>
      </c>
      <c r="G19188" s="7">
        <v>0.81528935185185181</v>
      </c>
      <c r="H19188">
        <v>16</v>
      </c>
      <c r="I19188">
        <v>16</v>
      </c>
      <c r="J19188" t="s">
        <v>171</v>
      </c>
      <c r="K19188" t="s">
        <v>19</v>
      </c>
      <c r="L19188" t="s">
        <v>27</v>
      </c>
      <c r="M19188" t="s">
        <v>28</v>
      </c>
    </row>
    <row r="19189" spans="1:13" x14ac:dyDescent="0.3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s="1" t="str">
        <f>TEXT(pizza_sales[[#This Row],[order_date]],"dddd")</f>
        <v>Thursday</v>
      </c>
      <c r="G19189" s="7">
        <v>0.81528935185185181</v>
      </c>
      <c r="H19189">
        <v>12.25</v>
      </c>
      <c r="I19189">
        <v>12.25</v>
      </c>
      <c r="J19189" t="s">
        <v>172</v>
      </c>
      <c r="K19189" t="s">
        <v>23</v>
      </c>
      <c r="L19189" t="s">
        <v>110</v>
      </c>
      <c r="M19189" t="s">
        <v>111</v>
      </c>
    </row>
    <row r="19190" spans="1:13" x14ac:dyDescent="0.3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s="1" t="str">
        <f>TEXT(pizza_sales[[#This Row],[order_date]],"dddd")</f>
        <v>Thursday</v>
      </c>
      <c r="G19190" s="7">
        <v>0.82491898148148146</v>
      </c>
      <c r="H19190">
        <v>12</v>
      </c>
      <c r="I19190">
        <v>12</v>
      </c>
      <c r="J19190" t="s">
        <v>172</v>
      </c>
      <c r="K19190" t="s">
        <v>12</v>
      </c>
      <c r="L19190" t="s">
        <v>51</v>
      </c>
      <c r="M19190" t="s">
        <v>52</v>
      </c>
    </row>
    <row r="19191" spans="1:13" x14ac:dyDescent="0.3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s="1" t="str">
        <f>TEXT(pizza_sales[[#This Row],[order_date]],"dddd")</f>
        <v>Thursday</v>
      </c>
      <c r="G19191" s="7">
        <v>0.82491898148148146</v>
      </c>
      <c r="H19191">
        <v>12.5</v>
      </c>
      <c r="I19191">
        <v>12.5</v>
      </c>
      <c r="J19191" t="s">
        <v>172</v>
      </c>
      <c r="K19191" t="s">
        <v>23</v>
      </c>
      <c r="L19191" t="s">
        <v>24</v>
      </c>
      <c r="M19191" t="s">
        <v>25</v>
      </c>
    </row>
    <row r="19192" spans="1:13" x14ac:dyDescent="0.3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s="1" t="str">
        <f>TEXT(pizza_sales[[#This Row],[order_date]],"dddd")</f>
        <v>Thursday</v>
      </c>
      <c r="G19192" s="7">
        <v>0.82908564814814811</v>
      </c>
      <c r="H19192">
        <v>9.75</v>
      </c>
      <c r="I19192">
        <v>9.75</v>
      </c>
      <c r="J19192" t="s">
        <v>172</v>
      </c>
      <c r="K19192" t="s">
        <v>12</v>
      </c>
      <c r="L19192" t="s">
        <v>74</v>
      </c>
      <c r="M19192" t="s">
        <v>75</v>
      </c>
    </row>
    <row r="19193" spans="1:13" x14ac:dyDescent="0.3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s="1" t="str">
        <f>TEXT(pizza_sales[[#This Row],[order_date]],"dddd")</f>
        <v>Thursday</v>
      </c>
      <c r="G19193" s="7">
        <v>0.83712962962962967</v>
      </c>
      <c r="H19193">
        <v>12</v>
      </c>
      <c r="I19193">
        <v>12</v>
      </c>
      <c r="J19193" t="s">
        <v>172</v>
      </c>
      <c r="K19193" t="s">
        <v>19</v>
      </c>
      <c r="L19193" t="s">
        <v>100</v>
      </c>
      <c r="M19193" t="s">
        <v>101</v>
      </c>
    </row>
    <row r="19194" spans="1:13" x14ac:dyDescent="0.3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s="1" t="str">
        <f>TEXT(pizza_sales[[#This Row],[order_date]],"dddd")</f>
        <v>Thursday</v>
      </c>
      <c r="G19194" s="7">
        <v>0.83712962962962967</v>
      </c>
      <c r="H19194">
        <v>20.5</v>
      </c>
      <c r="I19194">
        <v>20.5</v>
      </c>
      <c r="J19194" t="s">
        <v>170</v>
      </c>
      <c r="K19194" t="s">
        <v>12</v>
      </c>
      <c r="L19194" t="s">
        <v>90</v>
      </c>
      <c r="M19194" t="s">
        <v>91</v>
      </c>
    </row>
    <row r="19195" spans="1:13" x14ac:dyDescent="0.3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s="1" t="str">
        <f>TEXT(pizza_sales[[#This Row],[order_date]],"dddd")</f>
        <v>Thursday</v>
      </c>
      <c r="G19195" s="7">
        <v>0.83712962962962967</v>
      </c>
      <c r="H19195">
        <v>15.25</v>
      </c>
      <c r="I19195">
        <v>15.25</v>
      </c>
      <c r="J19195" t="s">
        <v>170</v>
      </c>
      <c r="K19195" t="s">
        <v>12</v>
      </c>
      <c r="L19195" t="s">
        <v>74</v>
      </c>
      <c r="M19195" t="s">
        <v>75</v>
      </c>
    </row>
    <row r="19196" spans="1:13" x14ac:dyDescent="0.3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s="1" t="str">
        <f>TEXT(pizza_sales[[#This Row],[order_date]],"dddd")</f>
        <v>Thursday</v>
      </c>
      <c r="G19196" s="7">
        <v>0.83712962962962967</v>
      </c>
      <c r="H19196">
        <v>20.25</v>
      </c>
      <c r="I19196">
        <v>20.25</v>
      </c>
      <c r="J19196" t="s">
        <v>170</v>
      </c>
      <c r="K19196" t="s">
        <v>19</v>
      </c>
      <c r="L19196" t="s">
        <v>106</v>
      </c>
      <c r="M19196" t="s">
        <v>107</v>
      </c>
    </row>
    <row r="19197" spans="1:13" x14ac:dyDescent="0.3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s="1" t="str">
        <f>TEXT(pizza_sales[[#This Row],[order_date]],"dddd")</f>
        <v>Thursday</v>
      </c>
      <c r="G19197" s="7">
        <v>0.84943287037037041</v>
      </c>
      <c r="H19197">
        <v>16.25</v>
      </c>
      <c r="I19197">
        <v>16.25</v>
      </c>
      <c r="J19197" t="s">
        <v>171</v>
      </c>
      <c r="K19197" t="s">
        <v>23</v>
      </c>
      <c r="L19197" t="s">
        <v>93</v>
      </c>
      <c r="M19197" t="s">
        <v>94</v>
      </c>
    </row>
    <row r="19198" spans="1:13" x14ac:dyDescent="0.3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s="1" t="str">
        <f>TEXT(pizza_sales[[#This Row],[order_date]],"dddd")</f>
        <v>Thursday</v>
      </c>
      <c r="G19198" s="7">
        <v>0.84943287037037041</v>
      </c>
      <c r="H19198">
        <v>12.5</v>
      </c>
      <c r="I19198">
        <v>12.5</v>
      </c>
      <c r="J19198" t="s">
        <v>171</v>
      </c>
      <c r="K19198" t="s">
        <v>12</v>
      </c>
      <c r="L19198" t="s">
        <v>74</v>
      </c>
      <c r="M19198" t="s">
        <v>75</v>
      </c>
    </row>
    <row r="19199" spans="1:13" x14ac:dyDescent="0.3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s="1" t="str">
        <f>TEXT(pizza_sales[[#This Row],[order_date]],"dddd")</f>
        <v>Thursday</v>
      </c>
      <c r="G19199" s="7">
        <v>0.84943287037037041</v>
      </c>
      <c r="H19199">
        <v>20.75</v>
      </c>
      <c r="I19199">
        <v>20.75</v>
      </c>
      <c r="J19199" t="s">
        <v>170</v>
      </c>
      <c r="K19199" t="s">
        <v>23</v>
      </c>
      <c r="L19199" t="s">
        <v>56</v>
      </c>
      <c r="M19199" t="s">
        <v>57</v>
      </c>
    </row>
    <row r="19200" spans="1:13" x14ac:dyDescent="0.3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1" t="str">
        <f>TEXT(pizza_sales[[#This Row],[order_date]],"dddd")</f>
        <v>Thursday</v>
      </c>
      <c r="G19200" s="7">
        <v>0.84943287037037041</v>
      </c>
      <c r="H19200">
        <v>16</v>
      </c>
      <c r="I19200">
        <v>16</v>
      </c>
      <c r="J19200" t="s">
        <v>171</v>
      </c>
      <c r="K19200" t="s">
        <v>19</v>
      </c>
      <c r="L19200" t="s">
        <v>106</v>
      </c>
      <c r="M19200" t="s">
        <v>107</v>
      </c>
    </row>
    <row r="19201" spans="1:13" x14ac:dyDescent="0.3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s="1" t="str">
        <f>TEXT(pizza_sales[[#This Row],[order_date]],"dddd")</f>
        <v>Thursday</v>
      </c>
      <c r="G19201" s="7">
        <v>0.85371527777777778</v>
      </c>
      <c r="H19201">
        <v>12.25</v>
      </c>
      <c r="I19201">
        <v>12.25</v>
      </c>
      <c r="J19201" t="s">
        <v>172</v>
      </c>
      <c r="K19201" t="s">
        <v>23</v>
      </c>
      <c r="L19201" t="s">
        <v>93</v>
      </c>
      <c r="M19201" t="s">
        <v>94</v>
      </c>
    </row>
    <row r="19202" spans="1:13" x14ac:dyDescent="0.3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s="1" t="str">
        <f>TEXT(pizza_sales[[#This Row],[order_date]],"dddd")</f>
        <v>Thursday</v>
      </c>
      <c r="G19202" s="7">
        <v>0.85371527777777778</v>
      </c>
      <c r="H19202">
        <v>17.95</v>
      </c>
      <c r="I19202">
        <v>17.95</v>
      </c>
      <c r="J19202" t="s">
        <v>170</v>
      </c>
      <c r="K19202" t="s">
        <v>19</v>
      </c>
      <c r="L19202" t="s">
        <v>87</v>
      </c>
      <c r="M19202" t="s">
        <v>88</v>
      </c>
    </row>
    <row r="19203" spans="1:13" x14ac:dyDescent="0.3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s="1" t="str">
        <f>TEXT(pizza_sales[[#This Row],[order_date]],"dddd")</f>
        <v>Thursday</v>
      </c>
      <c r="G19203" s="7">
        <v>0.87450231481481477</v>
      </c>
      <c r="H19203">
        <v>16.25</v>
      </c>
      <c r="I19203">
        <v>16.25</v>
      </c>
      <c r="J19203" t="s">
        <v>171</v>
      </c>
      <c r="K19203" t="s">
        <v>23</v>
      </c>
      <c r="L19203" t="s">
        <v>93</v>
      </c>
      <c r="M19203" t="s">
        <v>94</v>
      </c>
    </row>
    <row r="19204" spans="1:13" x14ac:dyDescent="0.3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s="1" t="str">
        <f>TEXT(pizza_sales[[#This Row],[order_date]],"dddd")</f>
        <v>Thursday</v>
      </c>
      <c r="G19204" s="7">
        <v>0.87450231481481477</v>
      </c>
      <c r="H19204">
        <v>20.75</v>
      </c>
      <c r="I19204">
        <v>20.75</v>
      </c>
      <c r="J19204" t="s">
        <v>170</v>
      </c>
      <c r="K19204" t="s">
        <v>30</v>
      </c>
      <c r="L19204" t="s">
        <v>66</v>
      </c>
      <c r="M19204" t="s">
        <v>67</v>
      </c>
    </row>
    <row r="19205" spans="1:13" x14ac:dyDescent="0.3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s="1" t="str">
        <f>TEXT(pizza_sales[[#This Row],[order_date]],"dddd")</f>
        <v>Thursday</v>
      </c>
      <c r="G19205" s="7">
        <v>0.8853240740740741</v>
      </c>
      <c r="H19205">
        <v>23.65</v>
      </c>
      <c r="I19205">
        <v>23.65</v>
      </c>
      <c r="J19205" t="s">
        <v>172</v>
      </c>
      <c r="K19205" t="s">
        <v>23</v>
      </c>
      <c r="L19205" t="s">
        <v>161</v>
      </c>
      <c r="M19205" t="s">
        <v>162</v>
      </c>
    </row>
    <row r="19206" spans="1:13" x14ac:dyDescent="0.3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s="1" t="str">
        <f>TEXT(pizza_sales[[#This Row],[order_date]],"dddd")</f>
        <v>Thursday</v>
      </c>
      <c r="G19206" s="7">
        <v>0.8853240740740741</v>
      </c>
      <c r="H19206">
        <v>16.5</v>
      </c>
      <c r="I19206">
        <v>16.5</v>
      </c>
      <c r="J19206" t="s">
        <v>171</v>
      </c>
      <c r="K19206" t="s">
        <v>23</v>
      </c>
      <c r="L19206" t="s">
        <v>24</v>
      </c>
      <c r="M19206" t="s">
        <v>25</v>
      </c>
    </row>
    <row r="19207" spans="1:13" x14ac:dyDescent="0.3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s="1" t="str">
        <f>TEXT(pizza_sales[[#This Row],[order_date]],"dddd")</f>
        <v>Thursday</v>
      </c>
      <c r="G19207" s="7">
        <v>0.8853240740740741</v>
      </c>
      <c r="H19207">
        <v>20.75</v>
      </c>
      <c r="I19207">
        <v>20.75</v>
      </c>
      <c r="J19207" t="s">
        <v>170</v>
      </c>
      <c r="K19207" t="s">
        <v>23</v>
      </c>
      <c r="L19207" t="s">
        <v>56</v>
      </c>
      <c r="M19207" t="s">
        <v>57</v>
      </c>
    </row>
    <row r="19208" spans="1:13" x14ac:dyDescent="0.3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s="1" t="str">
        <f>TEXT(pizza_sales[[#This Row],[order_date]],"dddd")</f>
        <v>Thursday</v>
      </c>
      <c r="G19208" s="7">
        <v>0.8853240740740741</v>
      </c>
      <c r="H19208">
        <v>25.5</v>
      </c>
      <c r="I19208">
        <v>25.5</v>
      </c>
      <c r="J19208" t="s">
        <v>173</v>
      </c>
      <c r="K19208" t="s">
        <v>12</v>
      </c>
      <c r="L19208" t="s">
        <v>41</v>
      </c>
      <c r="M19208" t="s">
        <v>42</v>
      </c>
    </row>
    <row r="19209" spans="1:13" x14ac:dyDescent="0.3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s="1" t="str">
        <f>TEXT(pizza_sales[[#This Row],[order_date]],"dddd")</f>
        <v>Thursday</v>
      </c>
      <c r="G19209" s="7">
        <v>0.8862268518518519</v>
      </c>
      <c r="H19209">
        <v>20.75</v>
      </c>
      <c r="I19209">
        <v>20.75</v>
      </c>
      <c r="J19209" t="s">
        <v>170</v>
      </c>
      <c r="K19209" t="s">
        <v>30</v>
      </c>
      <c r="L19209" t="s">
        <v>70</v>
      </c>
      <c r="M19209" t="s">
        <v>71</v>
      </c>
    </row>
    <row r="19210" spans="1:13" x14ac:dyDescent="0.3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s="1" t="str">
        <f>TEXT(pizza_sales[[#This Row],[order_date]],"dddd")</f>
        <v>Thursday</v>
      </c>
      <c r="G19210" s="7">
        <v>0.89449074074074075</v>
      </c>
      <c r="H19210">
        <v>17.95</v>
      </c>
      <c r="I19210">
        <v>17.95</v>
      </c>
      <c r="J19210" t="s">
        <v>170</v>
      </c>
      <c r="K19210" t="s">
        <v>19</v>
      </c>
      <c r="L19210" t="s">
        <v>87</v>
      </c>
      <c r="M19210" t="s">
        <v>88</v>
      </c>
    </row>
    <row r="19211" spans="1:13" x14ac:dyDescent="0.3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s="1" t="str">
        <f>TEXT(pizza_sales[[#This Row],[order_date]],"dddd")</f>
        <v>Thursday</v>
      </c>
      <c r="G19211" s="7">
        <v>0.89449074074074075</v>
      </c>
      <c r="H19211">
        <v>12</v>
      </c>
      <c r="I19211">
        <v>12</v>
      </c>
      <c r="J19211" t="s">
        <v>172</v>
      </c>
      <c r="K19211" t="s">
        <v>12</v>
      </c>
      <c r="L19211" t="s">
        <v>51</v>
      </c>
      <c r="M19211" t="s">
        <v>52</v>
      </c>
    </row>
    <row r="19212" spans="1:13" x14ac:dyDescent="0.3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s="1" t="str">
        <f>TEXT(pizza_sales[[#This Row],[order_date]],"dddd")</f>
        <v>Friday</v>
      </c>
      <c r="G19212" s="7">
        <v>0.47105324074074073</v>
      </c>
      <c r="H19212">
        <v>12.75</v>
      </c>
      <c r="I19212">
        <v>12.75</v>
      </c>
      <c r="J19212" t="s">
        <v>172</v>
      </c>
      <c r="K19212" t="s">
        <v>30</v>
      </c>
      <c r="L19212" t="s">
        <v>31</v>
      </c>
      <c r="M19212" t="s">
        <v>32</v>
      </c>
    </row>
    <row r="19213" spans="1:13" x14ac:dyDescent="0.3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s="1" t="str">
        <f>TEXT(pizza_sales[[#This Row],[order_date]],"dddd")</f>
        <v>Friday</v>
      </c>
      <c r="G19213" s="7">
        <v>0.47245370370370371</v>
      </c>
      <c r="H19213">
        <v>16</v>
      </c>
      <c r="I19213">
        <v>16</v>
      </c>
      <c r="J19213" t="s">
        <v>171</v>
      </c>
      <c r="K19213" t="s">
        <v>12</v>
      </c>
      <c r="L19213" t="s">
        <v>51</v>
      </c>
      <c r="M19213" t="s">
        <v>52</v>
      </c>
    </row>
    <row r="19214" spans="1:13" x14ac:dyDescent="0.3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s="1" t="str">
        <f>TEXT(pizza_sales[[#This Row],[order_date]],"dddd")</f>
        <v>Friday</v>
      </c>
      <c r="G19214" s="7">
        <v>0.50112268518518521</v>
      </c>
      <c r="H19214">
        <v>15.25</v>
      </c>
      <c r="I19214">
        <v>15.25</v>
      </c>
      <c r="J19214" t="s">
        <v>170</v>
      </c>
      <c r="K19214" t="s">
        <v>12</v>
      </c>
      <c r="L19214" t="s">
        <v>74</v>
      </c>
      <c r="M19214" t="s">
        <v>75</v>
      </c>
    </row>
    <row r="19215" spans="1:13" x14ac:dyDescent="0.3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s="1" t="str">
        <f>TEXT(pizza_sales[[#This Row],[order_date]],"dddd")</f>
        <v>Friday</v>
      </c>
      <c r="G19215" s="7">
        <v>0.50515046296296295</v>
      </c>
      <c r="H19215">
        <v>16.5</v>
      </c>
      <c r="I19215">
        <v>16.5</v>
      </c>
      <c r="J19215" t="s">
        <v>171</v>
      </c>
      <c r="K19215" t="s">
        <v>23</v>
      </c>
      <c r="L19215" t="s">
        <v>24</v>
      </c>
      <c r="M19215" t="s">
        <v>25</v>
      </c>
    </row>
    <row r="19216" spans="1:13" x14ac:dyDescent="0.3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s="1" t="str">
        <f>TEXT(pizza_sales[[#This Row],[order_date]],"dddd")</f>
        <v>Friday</v>
      </c>
      <c r="G19216" s="7">
        <v>0.50515046296296295</v>
      </c>
      <c r="H19216">
        <v>20.75</v>
      </c>
      <c r="I19216">
        <v>20.75</v>
      </c>
      <c r="J19216" t="s">
        <v>170</v>
      </c>
      <c r="K19216" t="s">
        <v>30</v>
      </c>
      <c r="L19216" t="s">
        <v>66</v>
      </c>
      <c r="M19216" t="s">
        <v>67</v>
      </c>
    </row>
    <row r="19217" spans="1:13" x14ac:dyDescent="0.3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s="1" t="str">
        <f>TEXT(pizza_sales[[#This Row],[order_date]],"dddd")</f>
        <v>Friday</v>
      </c>
      <c r="G19217" s="7">
        <v>0.51659722222222226</v>
      </c>
      <c r="H19217">
        <v>11</v>
      </c>
      <c r="I19217">
        <v>11</v>
      </c>
      <c r="J19217" t="s">
        <v>172</v>
      </c>
      <c r="K19217" t="s">
        <v>12</v>
      </c>
      <c r="L19217" t="s">
        <v>126</v>
      </c>
      <c r="M19217" t="s">
        <v>127</v>
      </c>
    </row>
    <row r="19218" spans="1:13" x14ac:dyDescent="0.3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s="1" t="str">
        <f>TEXT(pizza_sales[[#This Row],[order_date]],"dddd")</f>
        <v>Friday</v>
      </c>
      <c r="G19218" s="7">
        <v>0.52145833333333336</v>
      </c>
      <c r="H19218">
        <v>20.75</v>
      </c>
      <c r="I19218">
        <v>20.75</v>
      </c>
      <c r="J19218" t="s">
        <v>170</v>
      </c>
      <c r="K19218" t="s">
        <v>30</v>
      </c>
      <c r="L19218" t="s">
        <v>78</v>
      </c>
      <c r="M19218" t="s">
        <v>79</v>
      </c>
    </row>
    <row r="19219" spans="1:13" x14ac:dyDescent="0.3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s="1" t="str">
        <f>TEXT(pizza_sales[[#This Row],[order_date]],"dddd")</f>
        <v>Friday</v>
      </c>
      <c r="G19219" s="7">
        <v>0.52145833333333336</v>
      </c>
      <c r="H19219">
        <v>16.5</v>
      </c>
      <c r="I19219">
        <v>16.5</v>
      </c>
      <c r="J19219" t="s">
        <v>171</v>
      </c>
      <c r="K19219" t="s">
        <v>23</v>
      </c>
      <c r="L19219" t="s">
        <v>24</v>
      </c>
      <c r="M19219" t="s">
        <v>25</v>
      </c>
    </row>
    <row r="19220" spans="1:13" x14ac:dyDescent="0.3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s="1" t="str">
        <f>TEXT(pizza_sales[[#This Row],[order_date]],"dddd")</f>
        <v>Friday</v>
      </c>
      <c r="G19220" s="7">
        <v>0.52145833333333336</v>
      </c>
      <c r="H19220">
        <v>20.75</v>
      </c>
      <c r="I19220">
        <v>20.75</v>
      </c>
      <c r="J19220" t="s">
        <v>170</v>
      </c>
      <c r="K19220" t="s">
        <v>30</v>
      </c>
      <c r="L19220" t="s">
        <v>31</v>
      </c>
      <c r="M19220" t="s">
        <v>32</v>
      </c>
    </row>
    <row r="19221" spans="1:13" x14ac:dyDescent="0.3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s="1" t="str">
        <f>TEXT(pizza_sales[[#This Row],[order_date]],"dddd")</f>
        <v>Friday</v>
      </c>
      <c r="G19221" s="7">
        <v>0.52186342592592594</v>
      </c>
      <c r="H19221">
        <v>17.95</v>
      </c>
      <c r="I19221">
        <v>17.95</v>
      </c>
      <c r="J19221" t="s">
        <v>170</v>
      </c>
      <c r="K19221" t="s">
        <v>19</v>
      </c>
      <c r="L19221" t="s">
        <v>87</v>
      </c>
      <c r="M19221" t="s">
        <v>88</v>
      </c>
    </row>
    <row r="19222" spans="1:13" x14ac:dyDescent="0.3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s="1" t="str">
        <f>TEXT(pizza_sales[[#This Row],[order_date]],"dddd")</f>
        <v>Friday</v>
      </c>
      <c r="G19222" s="7">
        <v>0.52408564814814818</v>
      </c>
      <c r="H19222">
        <v>20.5</v>
      </c>
      <c r="I19222">
        <v>20.5</v>
      </c>
      <c r="J19222" t="s">
        <v>170</v>
      </c>
      <c r="K19222" t="s">
        <v>12</v>
      </c>
      <c r="L19222" t="s">
        <v>16</v>
      </c>
      <c r="M19222" t="s">
        <v>17</v>
      </c>
    </row>
    <row r="19223" spans="1:13" x14ac:dyDescent="0.3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s="1" t="str">
        <f>TEXT(pizza_sales[[#This Row],[order_date]],"dddd")</f>
        <v>Friday</v>
      </c>
      <c r="G19223" s="7">
        <v>0.52408564814814818</v>
      </c>
      <c r="H19223">
        <v>14.5</v>
      </c>
      <c r="I19223">
        <v>14.5</v>
      </c>
      <c r="J19223" t="s">
        <v>171</v>
      </c>
      <c r="K19223" t="s">
        <v>12</v>
      </c>
      <c r="L19223" t="s">
        <v>126</v>
      </c>
      <c r="M19223" t="s">
        <v>127</v>
      </c>
    </row>
    <row r="19224" spans="1:13" x14ac:dyDescent="0.3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s="1" t="str">
        <f>TEXT(pizza_sales[[#This Row],[order_date]],"dddd")</f>
        <v>Friday</v>
      </c>
      <c r="G19224" s="7">
        <v>0.52743055555555551</v>
      </c>
      <c r="H19224">
        <v>12.75</v>
      </c>
      <c r="I19224">
        <v>12.75</v>
      </c>
      <c r="J19224" t="s">
        <v>172</v>
      </c>
      <c r="K19224" t="s">
        <v>30</v>
      </c>
      <c r="L19224" t="s">
        <v>38</v>
      </c>
      <c r="M19224" t="s">
        <v>39</v>
      </c>
    </row>
    <row r="19225" spans="1:13" x14ac:dyDescent="0.3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s="1" t="str">
        <f>TEXT(pizza_sales[[#This Row],[order_date]],"dddd")</f>
        <v>Friday</v>
      </c>
      <c r="G19225" s="7">
        <v>0.52743055555555551</v>
      </c>
      <c r="H19225">
        <v>16.75</v>
      </c>
      <c r="I19225">
        <v>16.75</v>
      </c>
      <c r="J19225" t="s">
        <v>171</v>
      </c>
      <c r="K19225" t="s">
        <v>30</v>
      </c>
      <c r="L19225" t="s">
        <v>70</v>
      </c>
      <c r="M19225" t="s">
        <v>71</v>
      </c>
    </row>
    <row r="19226" spans="1:13" x14ac:dyDescent="0.3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s="1" t="str">
        <f>TEXT(pizza_sales[[#This Row],[order_date]],"dddd")</f>
        <v>Friday</v>
      </c>
      <c r="G19226" s="7">
        <v>0.52743055555555551</v>
      </c>
      <c r="H19226">
        <v>16</v>
      </c>
      <c r="I19226">
        <v>16</v>
      </c>
      <c r="J19226" t="s">
        <v>171</v>
      </c>
      <c r="K19226" t="s">
        <v>12</v>
      </c>
      <c r="L19226" t="s">
        <v>16</v>
      </c>
      <c r="M19226" t="s">
        <v>17</v>
      </c>
    </row>
    <row r="19227" spans="1:13" x14ac:dyDescent="0.3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s="1" t="str">
        <f>TEXT(pizza_sales[[#This Row],[order_date]],"dddd")</f>
        <v>Friday</v>
      </c>
      <c r="G19227" s="7">
        <v>0.52743055555555551</v>
      </c>
      <c r="H19227">
        <v>17.5</v>
      </c>
      <c r="I19227">
        <v>17.5</v>
      </c>
      <c r="J19227" t="s">
        <v>170</v>
      </c>
      <c r="K19227" t="s">
        <v>12</v>
      </c>
      <c r="L19227" t="s">
        <v>126</v>
      </c>
      <c r="M19227" t="s">
        <v>127</v>
      </c>
    </row>
    <row r="19228" spans="1:13" x14ac:dyDescent="0.3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s="1" t="str">
        <f>TEXT(pizza_sales[[#This Row],[order_date]],"dddd")</f>
        <v>Friday</v>
      </c>
      <c r="G19228" s="7">
        <v>0.52743055555555551</v>
      </c>
      <c r="H19228">
        <v>12.5</v>
      </c>
      <c r="I19228">
        <v>12.5</v>
      </c>
      <c r="J19228" t="s">
        <v>171</v>
      </c>
      <c r="K19228" t="s">
        <v>12</v>
      </c>
      <c r="L19228" t="s">
        <v>74</v>
      </c>
      <c r="M19228" t="s">
        <v>75</v>
      </c>
    </row>
    <row r="19229" spans="1:13" x14ac:dyDescent="0.3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s="1" t="str">
        <f>TEXT(pizza_sales[[#This Row],[order_date]],"dddd")</f>
        <v>Friday</v>
      </c>
      <c r="G19229" s="7">
        <v>0.52743055555555551</v>
      </c>
      <c r="H19229">
        <v>20.75</v>
      </c>
      <c r="I19229">
        <v>20.75</v>
      </c>
      <c r="J19229" t="s">
        <v>170</v>
      </c>
      <c r="K19229" t="s">
        <v>23</v>
      </c>
      <c r="L19229" t="s">
        <v>56</v>
      </c>
      <c r="M19229" t="s">
        <v>57</v>
      </c>
    </row>
    <row r="19230" spans="1:13" x14ac:dyDescent="0.3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s="1" t="str">
        <f>TEXT(pizza_sales[[#This Row],[order_date]],"dddd")</f>
        <v>Friday</v>
      </c>
      <c r="G19230" s="7">
        <v>0.52743055555555551</v>
      </c>
      <c r="H19230">
        <v>20.25</v>
      </c>
      <c r="I19230">
        <v>20.25</v>
      </c>
      <c r="J19230" t="s">
        <v>170</v>
      </c>
      <c r="K19230" t="s">
        <v>19</v>
      </c>
      <c r="L19230" t="s">
        <v>106</v>
      </c>
      <c r="M19230" t="s">
        <v>107</v>
      </c>
    </row>
    <row r="19231" spans="1:13" x14ac:dyDescent="0.3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s="1" t="str">
        <f>TEXT(pizza_sales[[#This Row],[order_date]],"dddd")</f>
        <v>Friday</v>
      </c>
      <c r="G19231" s="7">
        <v>0.52743055555555551</v>
      </c>
      <c r="H19231">
        <v>20.75</v>
      </c>
      <c r="I19231">
        <v>20.75</v>
      </c>
      <c r="J19231" t="s">
        <v>170</v>
      </c>
      <c r="K19231" t="s">
        <v>23</v>
      </c>
      <c r="L19231" t="s">
        <v>44</v>
      </c>
      <c r="M19231" t="s">
        <v>45</v>
      </c>
    </row>
    <row r="19232" spans="1:13" x14ac:dyDescent="0.3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s="1" t="str">
        <f>TEXT(pizza_sales[[#This Row],[order_date]],"dddd")</f>
        <v>Friday</v>
      </c>
      <c r="G19232" s="7">
        <v>0.53318287037037038</v>
      </c>
      <c r="H19232">
        <v>12.5</v>
      </c>
      <c r="I19232">
        <v>12.5</v>
      </c>
      <c r="J19232" t="s">
        <v>171</v>
      </c>
      <c r="K19232" t="s">
        <v>12</v>
      </c>
      <c r="L19232" t="s">
        <v>74</v>
      </c>
      <c r="M19232" t="s">
        <v>75</v>
      </c>
    </row>
    <row r="19233" spans="1:13" x14ac:dyDescent="0.3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s="1" t="str">
        <f>TEXT(pizza_sales[[#This Row],[order_date]],"dddd")</f>
        <v>Friday</v>
      </c>
      <c r="G19233" s="7">
        <v>0.53519675925925925</v>
      </c>
      <c r="H19233">
        <v>16</v>
      </c>
      <c r="I19233">
        <v>16</v>
      </c>
      <c r="J19233" t="s">
        <v>171</v>
      </c>
      <c r="K19233" t="s">
        <v>12</v>
      </c>
      <c r="L19233" t="s">
        <v>16</v>
      </c>
      <c r="M19233" t="s">
        <v>17</v>
      </c>
    </row>
    <row r="19234" spans="1:13" x14ac:dyDescent="0.3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s="1" t="str">
        <f>TEXT(pizza_sales[[#This Row],[order_date]],"dddd")</f>
        <v>Friday</v>
      </c>
      <c r="G19234" s="7">
        <v>0.53519675925925925</v>
      </c>
      <c r="H19234">
        <v>18.5</v>
      </c>
      <c r="I19234">
        <v>18.5</v>
      </c>
      <c r="J19234" t="s">
        <v>170</v>
      </c>
      <c r="K19234" t="s">
        <v>19</v>
      </c>
      <c r="L19234" t="s">
        <v>20</v>
      </c>
      <c r="M19234" t="s">
        <v>21</v>
      </c>
    </row>
    <row r="19235" spans="1:13" x14ac:dyDescent="0.3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s="1" t="str">
        <f>TEXT(pizza_sales[[#This Row],[order_date]],"dddd")</f>
        <v>Friday</v>
      </c>
      <c r="G19235" s="7">
        <v>0.53519675925925925</v>
      </c>
      <c r="H19235">
        <v>20.25</v>
      </c>
      <c r="I19235">
        <v>20.25</v>
      </c>
      <c r="J19235" t="s">
        <v>170</v>
      </c>
      <c r="K19235" t="s">
        <v>19</v>
      </c>
      <c r="L19235" t="s">
        <v>100</v>
      </c>
      <c r="M19235" t="s">
        <v>101</v>
      </c>
    </row>
    <row r="19236" spans="1:13" x14ac:dyDescent="0.3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s="1" t="str">
        <f>TEXT(pizza_sales[[#This Row],[order_date]],"dddd")</f>
        <v>Friday</v>
      </c>
      <c r="G19236" s="7">
        <v>0.53614583333333332</v>
      </c>
      <c r="H19236">
        <v>12.5</v>
      </c>
      <c r="I19236">
        <v>12.5</v>
      </c>
      <c r="J19236" t="s">
        <v>172</v>
      </c>
      <c r="K19236" t="s">
        <v>23</v>
      </c>
      <c r="L19236" t="s">
        <v>56</v>
      </c>
      <c r="M19236" t="s">
        <v>57</v>
      </c>
    </row>
    <row r="19237" spans="1:13" x14ac:dyDescent="0.3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s="1" t="str">
        <f>TEXT(pizza_sales[[#This Row],[order_date]],"dddd")</f>
        <v>Friday</v>
      </c>
      <c r="G19237" s="7">
        <v>0.55832175925925931</v>
      </c>
      <c r="H19237">
        <v>10.5</v>
      </c>
      <c r="I19237">
        <v>10.5</v>
      </c>
      <c r="J19237" t="s">
        <v>172</v>
      </c>
      <c r="K19237" t="s">
        <v>12</v>
      </c>
      <c r="L19237" t="s">
        <v>13</v>
      </c>
      <c r="M19237" t="s">
        <v>14</v>
      </c>
    </row>
    <row r="19238" spans="1:13" x14ac:dyDescent="0.3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s="1" t="str">
        <f>TEXT(pizza_sales[[#This Row],[order_date]],"dddd")</f>
        <v>Friday</v>
      </c>
      <c r="G19238" s="7">
        <v>0.56112268518518515</v>
      </c>
      <c r="H19238">
        <v>16.75</v>
      </c>
      <c r="I19238">
        <v>16.75</v>
      </c>
      <c r="J19238" t="s">
        <v>171</v>
      </c>
      <c r="K19238" t="s">
        <v>30</v>
      </c>
      <c r="L19238" t="s">
        <v>70</v>
      </c>
      <c r="M19238" t="s">
        <v>71</v>
      </c>
    </row>
    <row r="19239" spans="1:13" x14ac:dyDescent="0.3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s="1" t="str">
        <f>TEXT(pizza_sales[[#This Row],[order_date]],"dddd")</f>
        <v>Friday</v>
      </c>
      <c r="G19239" s="7">
        <v>0.56362268518518521</v>
      </c>
      <c r="H19239">
        <v>16.75</v>
      </c>
      <c r="I19239">
        <v>16.75</v>
      </c>
      <c r="J19239" t="s">
        <v>171</v>
      </c>
      <c r="K19239" t="s">
        <v>19</v>
      </c>
      <c r="L19239" t="s">
        <v>97</v>
      </c>
      <c r="M19239" t="s">
        <v>98</v>
      </c>
    </row>
    <row r="19240" spans="1:13" x14ac:dyDescent="0.3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s="1" t="str">
        <f>TEXT(pizza_sales[[#This Row],[order_date]],"dddd")</f>
        <v>Friday</v>
      </c>
      <c r="G19240" s="7">
        <v>0.56608796296296293</v>
      </c>
      <c r="H19240">
        <v>12</v>
      </c>
      <c r="I19240">
        <v>12</v>
      </c>
      <c r="J19240" t="s">
        <v>172</v>
      </c>
      <c r="K19240" t="s">
        <v>12</v>
      </c>
      <c r="L19240" t="s">
        <v>81</v>
      </c>
      <c r="M19240" t="s">
        <v>82</v>
      </c>
    </row>
    <row r="19241" spans="1:13" x14ac:dyDescent="0.3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s="1" t="str">
        <f>TEXT(pizza_sales[[#This Row],[order_date]],"dddd")</f>
        <v>Friday</v>
      </c>
      <c r="G19241" s="7">
        <v>0.56608796296296293</v>
      </c>
      <c r="H19241">
        <v>16.25</v>
      </c>
      <c r="I19241">
        <v>16.25</v>
      </c>
      <c r="J19241" t="s">
        <v>171</v>
      </c>
      <c r="K19241" t="s">
        <v>23</v>
      </c>
      <c r="L19241" t="s">
        <v>93</v>
      </c>
      <c r="M19241" t="s">
        <v>94</v>
      </c>
    </row>
    <row r="19242" spans="1:13" x14ac:dyDescent="0.3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s="1" t="str">
        <f>TEXT(pizza_sales[[#This Row],[order_date]],"dddd")</f>
        <v>Friday</v>
      </c>
      <c r="G19242" s="7">
        <v>0.56608796296296293</v>
      </c>
      <c r="H19242">
        <v>16</v>
      </c>
      <c r="I19242">
        <v>16</v>
      </c>
      <c r="J19242" t="s">
        <v>171</v>
      </c>
      <c r="K19242" t="s">
        <v>12</v>
      </c>
      <c r="L19242" t="s">
        <v>16</v>
      </c>
      <c r="M19242" t="s">
        <v>17</v>
      </c>
    </row>
    <row r="19243" spans="1:13" x14ac:dyDescent="0.3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s="1" t="str">
        <f>TEXT(pizza_sales[[#This Row],[order_date]],"dddd")</f>
        <v>Friday</v>
      </c>
      <c r="G19243" s="7">
        <v>0.56608796296296293</v>
      </c>
      <c r="H19243">
        <v>20.25</v>
      </c>
      <c r="I19243">
        <v>20.25</v>
      </c>
      <c r="J19243" t="s">
        <v>170</v>
      </c>
      <c r="K19243" t="s">
        <v>19</v>
      </c>
      <c r="L19243" t="s">
        <v>48</v>
      </c>
      <c r="M19243" t="s">
        <v>49</v>
      </c>
    </row>
    <row r="19244" spans="1:13" x14ac:dyDescent="0.3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s="1" t="str">
        <f>TEXT(pizza_sales[[#This Row],[order_date]],"dddd")</f>
        <v>Friday</v>
      </c>
      <c r="G19244" s="7">
        <v>0.56608796296296293</v>
      </c>
      <c r="H19244">
        <v>15.25</v>
      </c>
      <c r="I19244">
        <v>30.5</v>
      </c>
      <c r="J19244" t="s">
        <v>170</v>
      </c>
      <c r="K19244" t="s">
        <v>12</v>
      </c>
      <c r="L19244" t="s">
        <v>74</v>
      </c>
      <c r="M19244" t="s">
        <v>75</v>
      </c>
    </row>
    <row r="19245" spans="1:13" x14ac:dyDescent="0.3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s="1" t="str">
        <f>TEXT(pizza_sales[[#This Row],[order_date]],"dddd")</f>
        <v>Friday</v>
      </c>
      <c r="G19245" s="7">
        <v>0.56608796296296293</v>
      </c>
      <c r="H19245">
        <v>12.5</v>
      </c>
      <c r="I19245">
        <v>12.5</v>
      </c>
      <c r="J19245" t="s">
        <v>171</v>
      </c>
      <c r="K19245" t="s">
        <v>12</v>
      </c>
      <c r="L19245" t="s">
        <v>74</v>
      </c>
      <c r="M19245" t="s">
        <v>75</v>
      </c>
    </row>
    <row r="19246" spans="1:13" x14ac:dyDescent="0.3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s="1" t="str">
        <f>TEXT(pizza_sales[[#This Row],[order_date]],"dddd")</f>
        <v>Friday</v>
      </c>
      <c r="G19246" s="7">
        <v>0.56608796296296293</v>
      </c>
      <c r="H19246">
        <v>20.75</v>
      </c>
      <c r="I19246">
        <v>20.75</v>
      </c>
      <c r="J19246" t="s">
        <v>170</v>
      </c>
      <c r="K19246" t="s">
        <v>23</v>
      </c>
      <c r="L19246" t="s">
        <v>103</v>
      </c>
      <c r="M19246" t="s">
        <v>104</v>
      </c>
    </row>
    <row r="19247" spans="1:13" x14ac:dyDescent="0.3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s="1" t="str">
        <f>TEXT(pizza_sales[[#This Row],[order_date]],"dddd")</f>
        <v>Friday</v>
      </c>
      <c r="G19247" s="7">
        <v>0.56608796296296293</v>
      </c>
      <c r="H19247">
        <v>16.25</v>
      </c>
      <c r="I19247">
        <v>16.25</v>
      </c>
      <c r="J19247" t="s">
        <v>171</v>
      </c>
      <c r="K19247" t="s">
        <v>23</v>
      </c>
      <c r="L19247" t="s">
        <v>110</v>
      </c>
      <c r="M19247" t="s">
        <v>111</v>
      </c>
    </row>
    <row r="19248" spans="1:13" x14ac:dyDescent="0.3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s="1" t="str">
        <f>TEXT(pizza_sales[[#This Row],[order_date]],"dddd")</f>
        <v>Friday</v>
      </c>
      <c r="G19248" s="7">
        <v>0.56608796296296293</v>
      </c>
      <c r="H19248">
        <v>20.75</v>
      </c>
      <c r="I19248">
        <v>41.5</v>
      </c>
      <c r="J19248" t="s">
        <v>170</v>
      </c>
      <c r="K19248" t="s">
        <v>30</v>
      </c>
      <c r="L19248" t="s">
        <v>66</v>
      </c>
      <c r="M19248" t="s">
        <v>67</v>
      </c>
    </row>
    <row r="19249" spans="1:13" x14ac:dyDescent="0.3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s="1" t="str">
        <f>TEXT(pizza_sales[[#This Row],[order_date]],"dddd")</f>
        <v>Friday</v>
      </c>
      <c r="G19249" s="7">
        <v>0.56608796296296293</v>
      </c>
      <c r="H19249">
        <v>12.5</v>
      </c>
      <c r="I19249">
        <v>12.5</v>
      </c>
      <c r="J19249" t="s">
        <v>172</v>
      </c>
      <c r="K19249" t="s">
        <v>23</v>
      </c>
      <c r="L19249" t="s">
        <v>56</v>
      </c>
      <c r="M19249" t="s">
        <v>57</v>
      </c>
    </row>
    <row r="19250" spans="1:13" x14ac:dyDescent="0.3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s="1" t="str">
        <f>TEXT(pizza_sales[[#This Row],[order_date]],"dddd")</f>
        <v>Friday</v>
      </c>
      <c r="G19250" s="7">
        <v>0.56608796296296293</v>
      </c>
      <c r="H19250">
        <v>20.25</v>
      </c>
      <c r="I19250">
        <v>20.25</v>
      </c>
      <c r="J19250" t="s">
        <v>170</v>
      </c>
      <c r="K19250" t="s">
        <v>19</v>
      </c>
      <c r="L19250" t="s">
        <v>106</v>
      </c>
      <c r="M19250" t="s">
        <v>107</v>
      </c>
    </row>
    <row r="19251" spans="1:13" x14ac:dyDescent="0.3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s="1" t="str">
        <f>TEXT(pizza_sales[[#This Row],[order_date]],"dddd")</f>
        <v>Friday</v>
      </c>
      <c r="G19251" s="7">
        <v>0.56608796296296293</v>
      </c>
      <c r="H19251">
        <v>12.5</v>
      </c>
      <c r="I19251">
        <v>12.5</v>
      </c>
      <c r="J19251" t="s">
        <v>172</v>
      </c>
      <c r="K19251" t="s">
        <v>23</v>
      </c>
      <c r="L19251" t="s">
        <v>44</v>
      </c>
      <c r="M19251" t="s">
        <v>45</v>
      </c>
    </row>
    <row r="19252" spans="1:13" x14ac:dyDescent="0.3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s="1" t="str">
        <f>TEXT(pizza_sales[[#This Row],[order_date]],"dddd")</f>
        <v>Friday</v>
      </c>
      <c r="G19252" s="7">
        <v>0.56608796296296293</v>
      </c>
      <c r="H19252">
        <v>20.75</v>
      </c>
      <c r="I19252">
        <v>20.75</v>
      </c>
      <c r="J19252" t="s">
        <v>170</v>
      </c>
      <c r="K19252" t="s">
        <v>30</v>
      </c>
      <c r="L19252" t="s">
        <v>31</v>
      </c>
      <c r="M19252" t="s">
        <v>32</v>
      </c>
    </row>
    <row r="19253" spans="1:13" x14ac:dyDescent="0.3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s="1" t="str">
        <f>TEXT(pizza_sales[[#This Row],[order_date]],"dddd")</f>
        <v>Friday</v>
      </c>
      <c r="G19253" s="7">
        <v>0.56755787037037042</v>
      </c>
      <c r="H19253">
        <v>12.5</v>
      </c>
      <c r="I19253">
        <v>12.5</v>
      </c>
      <c r="J19253" t="s">
        <v>172</v>
      </c>
      <c r="K19253" t="s">
        <v>23</v>
      </c>
      <c r="L19253" t="s">
        <v>56</v>
      </c>
      <c r="M19253" t="s">
        <v>57</v>
      </c>
    </row>
    <row r="19254" spans="1:13" x14ac:dyDescent="0.3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s="1" t="str">
        <f>TEXT(pizza_sales[[#This Row],[order_date]],"dddd")</f>
        <v>Friday</v>
      </c>
      <c r="G19254" s="7">
        <v>0.6144560185185185</v>
      </c>
      <c r="H19254">
        <v>17.95</v>
      </c>
      <c r="I19254">
        <v>17.95</v>
      </c>
      <c r="J19254" t="s">
        <v>170</v>
      </c>
      <c r="K19254" t="s">
        <v>19</v>
      </c>
      <c r="L19254" t="s">
        <v>87</v>
      </c>
      <c r="M19254" t="s">
        <v>88</v>
      </c>
    </row>
    <row r="19255" spans="1:13" x14ac:dyDescent="0.3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s="1" t="str">
        <f>TEXT(pizza_sales[[#This Row],[order_date]],"dddd")</f>
        <v>Friday</v>
      </c>
      <c r="G19255" s="7">
        <v>0.61901620370370369</v>
      </c>
      <c r="H19255">
        <v>20.75</v>
      </c>
      <c r="I19255">
        <v>20.75</v>
      </c>
      <c r="J19255" t="s">
        <v>170</v>
      </c>
      <c r="K19255" t="s">
        <v>30</v>
      </c>
      <c r="L19255" t="s">
        <v>38</v>
      </c>
      <c r="M19255" t="s">
        <v>39</v>
      </c>
    </row>
    <row r="19256" spans="1:13" x14ac:dyDescent="0.3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s="1" t="str">
        <f>TEXT(pizza_sales[[#This Row],[order_date]],"dddd")</f>
        <v>Friday</v>
      </c>
      <c r="G19256" s="7">
        <v>0.64146990740740739</v>
      </c>
      <c r="H19256">
        <v>18.5</v>
      </c>
      <c r="I19256">
        <v>18.5</v>
      </c>
      <c r="J19256" t="s">
        <v>170</v>
      </c>
      <c r="K19256" t="s">
        <v>19</v>
      </c>
      <c r="L19256" t="s">
        <v>20</v>
      </c>
      <c r="M19256" t="s">
        <v>21</v>
      </c>
    </row>
    <row r="19257" spans="1:13" x14ac:dyDescent="0.3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s="1" t="str">
        <f>TEXT(pizza_sales[[#This Row],[order_date]],"dddd")</f>
        <v>Friday</v>
      </c>
      <c r="G19257" s="7">
        <v>0.64146990740740739</v>
      </c>
      <c r="H19257">
        <v>20.25</v>
      </c>
      <c r="I19257">
        <v>20.25</v>
      </c>
      <c r="J19257" t="s">
        <v>170</v>
      </c>
      <c r="K19257" t="s">
        <v>19</v>
      </c>
      <c r="L19257" t="s">
        <v>106</v>
      </c>
      <c r="M19257" t="s">
        <v>107</v>
      </c>
    </row>
    <row r="19258" spans="1:13" x14ac:dyDescent="0.3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s="1" t="str">
        <f>TEXT(pizza_sales[[#This Row],[order_date]],"dddd")</f>
        <v>Friday</v>
      </c>
      <c r="G19258" s="7">
        <v>0.64146990740740739</v>
      </c>
      <c r="H19258">
        <v>12.5</v>
      </c>
      <c r="I19258">
        <v>12.5</v>
      </c>
      <c r="J19258" t="s">
        <v>172</v>
      </c>
      <c r="K19258" t="s">
        <v>23</v>
      </c>
      <c r="L19258" t="s">
        <v>44</v>
      </c>
      <c r="M19258" t="s">
        <v>45</v>
      </c>
    </row>
    <row r="19259" spans="1:13" x14ac:dyDescent="0.3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s="1" t="str">
        <f>TEXT(pizza_sales[[#This Row],[order_date]],"dddd")</f>
        <v>Friday</v>
      </c>
      <c r="G19259" s="7">
        <v>0.64146990740740739</v>
      </c>
      <c r="H19259">
        <v>16</v>
      </c>
      <c r="I19259">
        <v>16</v>
      </c>
      <c r="J19259" t="s">
        <v>171</v>
      </c>
      <c r="K19259" t="s">
        <v>19</v>
      </c>
      <c r="L19259" t="s">
        <v>62</v>
      </c>
      <c r="M19259" t="s">
        <v>63</v>
      </c>
    </row>
    <row r="19260" spans="1:13" x14ac:dyDescent="0.3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s="1" t="str">
        <f>TEXT(pizza_sales[[#This Row],[order_date]],"dddd")</f>
        <v>Friday</v>
      </c>
      <c r="G19260" s="7">
        <v>0.65937500000000004</v>
      </c>
      <c r="H19260">
        <v>20.25</v>
      </c>
      <c r="I19260">
        <v>20.25</v>
      </c>
      <c r="J19260" t="s">
        <v>170</v>
      </c>
      <c r="K19260" t="s">
        <v>19</v>
      </c>
      <c r="L19260" t="s">
        <v>48</v>
      </c>
      <c r="M19260" t="s">
        <v>49</v>
      </c>
    </row>
    <row r="19261" spans="1:13" x14ac:dyDescent="0.3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s="1" t="str">
        <f>TEXT(pizza_sales[[#This Row],[order_date]],"dddd")</f>
        <v>Friday</v>
      </c>
      <c r="G19261" s="7">
        <v>0.66795138888888894</v>
      </c>
      <c r="H19261">
        <v>16.75</v>
      </c>
      <c r="I19261">
        <v>16.75</v>
      </c>
      <c r="J19261" t="s">
        <v>171</v>
      </c>
      <c r="K19261" t="s">
        <v>30</v>
      </c>
      <c r="L19261" t="s">
        <v>70</v>
      </c>
      <c r="M19261" t="s">
        <v>71</v>
      </c>
    </row>
    <row r="19262" spans="1:13" x14ac:dyDescent="0.3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s="1" t="str">
        <f>TEXT(pizza_sales[[#This Row],[order_date]],"dddd")</f>
        <v>Friday</v>
      </c>
      <c r="G19262" s="7">
        <v>0.66795138888888894</v>
      </c>
      <c r="H19262">
        <v>20.75</v>
      </c>
      <c r="I19262">
        <v>20.75</v>
      </c>
      <c r="J19262" t="s">
        <v>170</v>
      </c>
      <c r="K19262" t="s">
        <v>23</v>
      </c>
      <c r="L19262" t="s">
        <v>56</v>
      </c>
      <c r="M19262" t="s">
        <v>57</v>
      </c>
    </row>
    <row r="19263" spans="1:13" x14ac:dyDescent="0.3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s="1" t="str">
        <f>TEXT(pizza_sales[[#This Row],[order_date]],"dddd")</f>
        <v>Friday</v>
      </c>
      <c r="G19263" s="7">
        <v>0.67700231481481477</v>
      </c>
      <c r="H19263">
        <v>16.5</v>
      </c>
      <c r="I19263">
        <v>16.5</v>
      </c>
      <c r="J19263" t="s">
        <v>171</v>
      </c>
      <c r="K19263" t="s">
        <v>23</v>
      </c>
      <c r="L19263" t="s">
        <v>56</v>
      </c>
      <c r="M19263" t="s">
        <v>57</v>
      </c>
    </row>
    <row r="19264" spans="1:13" x14ac:dyDescent="0.3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s="1" t="str">
        <f>TEXT(pizza_sales[[#This Row],[order_date]],"dddd")</f>
        <v>Friday</v>
      </c>
      <c r="G19264" s="7">
        <v>0.67745370370370372</v>
      </c>
      <c r="H19264">
        <v>12</v>
      </c>
      <c r="I19264">
        <v>12</v>
      </c>
      <c r="J19264" t="s">
        <v>172</v>
      </c>
      <c r="K19264" t="s">
        <v>12</v>
      </c>
      <c r="L19264" t="s">
        <v>81</v>
      </c>
      <c r="M19264" t="s">
        <v>82</v>
      </c>
    </row>
    <row r="19265" spans="1:13" x14ac:dyDescent="0.3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s="1" t="str">
        <f>TEXT(pizza_sales[[#This Row],[order_date]],"dddd")</f>
        <v>Friday</v>
      </c>
      <c r="G19265" s="7">
        <v>0.67901620370370375</v>
      </c>
      <c r="H19265">
        <v>20.5</v>
      </c>
      <c r="I19265">
        <v>20.5</v>
      </c>
      <c r="J19265" t="s">
        <v>170</v>
      </c>
      <c r="K19265" t="s">
        <v>12</v>
      </c>
      <c r="L19265" t="s">
        <v>51</v>
      </c>
      <c r="M19265" t="s">
        <v>52</v>
      </c>
    </row>
    <row r="19266" spans="1:13" x14ac:dyDescent="0.3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s="1" t="str">
        <f>TEXT(pizza_sales[[#This Row],[order_date]],"dddd")</f>
        <v>Friday</v>
      </c>
      <c r="G19266" s="7">
        <v>0.67901620370370375</v>
      </c>
      <c r="H19266">
        <v>11</v>
      </c>
      <c r="I19266">
        <v>11</v>
      </c>
      <c r="J19266" t="s">
        <v>172</v>
      </c>
      <c r="K19266" t="s">
        <v>12</v>
      </c>
      <c r="L19266" t="s">
        <v>126</v>
      </c>
      <c r="M19266" t="s">
        <v>127</v>
      </c>
    </row>
    <row r="19267" spans="1:13" x14ac:dyDescent="0.3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s="1" t="str">
        <f>TEXT(pizza_sales[[#This Row],[order_date]],"dddd")</f>
        <v>Friday</v>
      </c>
      <c r="G19267" s="7">
        <v>0.67901620370370375</v>
      </c>
      <c r="H19267">
        <v>16.5</v>
      </c>
      <c r="I19267">
        <v>16.5</v>
      </c>
      <c r="J19267" t="s">
        <v>171</v>
      </c>
      <c r="K19267" t="s">
        <v>23</v>
      </c>
      <c r="L19267" t="s">
        <v>44</v>
      </c>
      <c r="M19267" t="s">
        <v>45</v>
      </c>
    </row>
    <row r="19268" spans="1:13" x14ac:dyDescent="0.3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s="1" t="str">
        <f>TEXT(pizza_sales[[#This Row],[order_date]],"dddd")</f>
        <v>Friday</v>
      </c>
      <c r="G19268" s="7">
        <v>0.68123842592592587</v>
      </c>
      <c r="H19268">
        <v>14.75</v>
      </c>
      <c r="I19268">
        <v>14.75</v>
      </c>
      <c r="J19268" t="s">
        <v>171</v>
      </c>
      <c r="K19268" t="s">
        <v>19</v>
      </c>
      <c r="L19268" t="s">
        <v>87</v>
      </c>
      <c r="M19268" t="s">
        <v>88</v>
      </c>
    </row>
    <row r="19269" spans="1:13" x14ac:dyDescent="0.3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s="1" t="str">
        <f>TEXT(pizza_sales[[#This Row],[order_date]],"dddd")</f>
        <v>Friday</v>
      </c>
      <c r="G19269" s="7">
        <v>0.68204861111111115</v>
      </c>
      <c r="H19269">
        <v>16.5</v>
      </c>
      <c r="I19269">
        <v>16.5</v>
      </c>
      <c r="J19269" t="s">
        <v>171</v>
      </c>
      <c r="K19269" t="s">
        <v>23</v>
      </c>
      <c r="L19269" t="s">
        <v>24</v>
      </c>
      <c r="M19269" t="s">
        <v>25</v>
      </c>
    </row>
    <row r="19270" spans="1:13" x14ac:dyDescent="0.3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s="1" t="str">
        <f>TEXT(pizza_sales[[#This Row],[order_date]],"dddd")</f>
        <v>Friday</v>
      </c>
      <c r="G19270" s="7">
        <v>0.68204861111111115</v>
      </c>
      <c r="H19270">
        <v>12.25</v>
      </c>
      <c r="I19270">
        <v>12.25</v>
      </c>
      <c r="J19270" t="s">
        <v>172</v>
      </c>
      <c r="K19270" t="s">
        <v>23</v>
      </c>
      <c r="L19270" t="s">
        <v>110</v>
      </c>
      <c r="M19270" t="s">
        <v>111</v>
      </c>
    </row>
    <row r="19271" spans="1:13" x14ac:dyDescent="0.3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s="1" t="str">
        <f>TEXT(pizza_sales[[#This Row],[order_date]],"dddd")</f>
        <v>Friday</v>
      </c>
      <c r="G19271" s="7">
        <v>0.68204861111111115</v>
      </c>
      <c r="H19271">
        <v>12</v>
      </c>
      <c r="I19271">
        <v>12</v>
      </c>
      <c r="J19271" t="s">
        <v>172</v>
      </c>
      <c r="K19271" t="s">
        <v>12</v>
      </c>
      <c r="L19271" t="s">
        <v>41</v>
      </c>
      <c r="M19271" t="s">
        <v>42</v>
      </c>
    </row>
    <row r="19272" spans="1:13" x14ac:dyDescent="0.3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s="1" t="str">
        <f>TEXT(pizza_sales[[#This Row],[order_date]],"dddd")</f>
        <v>Friday</v>
      </c>
      <c r="G19272" s="7">
        <v>0.70100694444444445</v>
      </c>
      <c r="H19272">
        <v>20.75</v>
      </c>
      <c r="I19272">
        <v>20.75</v>
      </c>
      <c r="J19272" t="s">
        <v>170</v>
      </c>
      <c r="K19272" t="s">
        <v>30</v>
      </c>
      <c r="L19272" t="s">
        <v>38</v>
      </c>
      <c r="M19272" t="s">
        <v>39</v>
      </c>
    </row>
    <row r="19273" spans="1:13" x14ac:dyDescent="0.3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s="1" t="str">
        <f>TEXT(pizza_sales[[#This Row],[order_date]],"dddd")</f>
        <v>Friday</v>
      </c>
      <c r="G19273" s="7">
        <v>0.70100694444444445</v>
      </c>
      <c r="H19273">
        <v>20.5</v>
      </c>
      <c r="I19273">
        <v>20.5</v>
      </c>
      <c r="J19273" t="s">
        <v>170</v>
      </c>
      <c r="K19273" t="s">
        <v>12</v>
      </c>
      <c r="L19273" t="s">
        <v>16</v>
      </c>
      <c r="M19273" t="s">
        <v>17</v>
      </c>
    </row>
    <row r="19274" spans="1:13" x14ac:dyDescent="0.3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s="1" t="str">
        <f>TEXT(pizza_sales[[#This Row],[order_date]],"dddd")</f>
        <v>Friday</v>
      </c>
      <c r="G19274" s="7">
        <v>0.7034259259259259</v>
      </c>
      <c r="H19274">
        <v>20.75</v>
      </c>
      <c r="I19274">
        <v>20.75</v>
      </c>
      <c r="J19274" t="s">
        <v>170</v>
      </c>
      <c r="K19274" t="s">
        <v>30</v>
      </c>
      <c r="L19274" t="s">
        <v>31</v>
      </c>
      <c r="M19274" t="s">
        <v>32</v>
      </c>
    </row>
    <row r="19275" spans="1:13" x14ac:dyDescent="0.3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s="1" t="str">
        <f>TEXT(pizza_sales[[#This Row],[order_date]],"dddd")</f>
        <v>Friday</v>
      </c>
      <c r="G19275" s="7">
        <v>0.70369212962962968</v>
      </c>
      <c r="H19275">
        <v>20.75</v>
      </c>
      <c r="I19275">
        <v>20.75</v>
      </c>
      <c r="J19275" t="s">
        <v>170</v>
      </c>
      <c r="K19275" t="s">
        <v>23</v>
      </c>
      <c r="L19275" t="s">
        <v>35</v>
      </c>
      <c r="M19275" t="s">
        <v>36</v>
      </c>
    </row>
    <row r="19276" spans="1:13" x14ac:dyDescent="0.3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s="1" t="str">
        <f>TEXT(pizza_sales[[#This Row],[order_date]],"dddd")</f>
        <v>Friday</v>
      </c>
      <c r="G19276" s="7">
        <v>0.70369212962962968</v>
      </c>
      <c r="H19276">
        <v>16.25</v>
      </c>
      <c r="I19276">
        <v>16.25</v>
      </c>
      <c r="J19276" t="s">
        <v>171</v>
      </c>
      <c r="K19276" t="s">
        <v>23</v>
      </c>
      <c r="L19276" t="s">
        <v>110</v>
      </c>
      <c r="M19276" t="s">
        <v>111</v>
      </c>
    </row>
    <row r="19277" spans="1:13" x14ac:dyDescent="0.3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s="1" t="str">
        <f>TEXT(pizza_sales[[#This Row],[order_date]],"dddd")</f>
        <v>Friday</v>
      </c>
      <c r="G19277" s="7">
        <v>0.70369212962962968</v>
      </c>
      <c r="H19277">
        <v>12.75</v>
      </c>
      <c r="I19277">
        <v>12.75</v>
      </c>
      <c r="J19277" t="s">
        <v>172</v>
      </c>
      <c r="K19277" t="s">
        <v>30</v>
      </c>
      <c r="L19277" t="s">
        <v>66</v>
      </c>
      <c r="M19277" t="s">
        <v>67</v>
      </c>
    </row>
    <row r="19278" spans="1:13" x14ac:dyDescent="0.3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s="1" t="str">
        <f>TEXT(pizza_sales[[#This Row],[order_date]],"dddd")</f>
        <v>Friday</v>
      </c>
      <c r="G19278" s="7">
        <v>0.70480324074074074</v>
      </c>
      <c r="H19278">
        <v>20.75</v>
      </c>
      <c r="I19278">
        <v>20.75</v>
      </c>
      <c r="J19278" t="s">
        <v>170</v>
      </c>
      <c r="K19278" t="s">
        <v>30</v>
      </c>
      <c r="L19278" t="s">
        <v>38</v>
      </c>
      <c r="M19278" t="s">
        <v>39</v>
      </c>
    </row>
    <row r="19279" spans="1:13" x14ac:dyDescent="0.3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s="1" t="str">
        <f>TEXT(pizza_sales[[#This Row],[order_date]],"dddd")</f>
        <v>Friday</v>
      </c>
      <c r="G19279" s="7">
        <v>0.70480324074074074</v>
      </c>
      <c r="H19279">
        <v>16.75</v>
      </c>
      <c r="I19279">
        <v>16.75</v>
      </c>
      <c r="J19279" t="s">
        <v>171</v>
      </c>
      <c r="K19279" t="s">
        <v>30</v>
      </c>
      <c r="L19279" t="s">
        <v>70</v>
      </c>
      <c r="M19279" t="s">
        <v>71</v>
      </c>
    </row>
    <row r="19280" spans="1:13" x14ac:dyDescent="0.3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s="1" t="str">
        <f>TEXT(pizza_sales[[#This Row],[order_date]],"dddd")</f>
        <v>Friday</v>
      </c>
      <c r="G19280" s="7">
        <v>0.70480324074074074</v>
      </c>
      <c r="H19280">
        <v>20.75</v>
      </c>
      <c r="I19280">
        <v>20.75</v>
      </c>
      <c r="J19280" t="s">
        <v>170</v>
      </c>
      <c r="K19280" t="s">
        <v>30</v>
      </c>
      <c r="L19280" t="s">
        <v>66</v>
      </c>
      <c r="M19280" t="s">
        <v>67</v>
      </c>
    </row>
    <row r="19281" spans="1:13" x14ac:dyDescent="0.3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s="1" t="str">
        <f>TEXT(pizza_sales[[#This Row],[order_date]],"dddd")</f>
        <v>Friday</v>
      </c>
      <c r="G19281" s="7">
        <v>0.70582175925925927</v>
      </c>
      <c r="H19281">
        <v>23.65</v>
      </c>
      <c r="I19281">
        <v>23.65</v>
      </c>
      <c r="J19281" t="s">
        <v>172</v>
      </c>
      <c r="K19281" t="s">
        <v>23</v>
      </c>
      <c r="L19281" t="s">
        <v>161</v>
      </c>
      <c r="M19281" t="s">
        <v>162</v>
      </c>
    </row>
    <row r="19282" spans="1:13" x14ac:dyDescent="0.3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s="1" t="str">
        <f>TEXT(pizza_sales[[#This Row],[order_date]],"dddd")</f>
        <v>Friday</v>
      </c>
      <c r="G19282" s="7">
        <v>0.70643518518518522</v>
      </c>
      <c r="H19282">
        <v>12.75</v>
      </c>
      <c r="I19282">
        <v>12.75</v>
      </c>
      <c r="J19282" t="s">
        <v>172</v>
      </c>
      <c r="K19282" t="s">
        <v>30</v>
      </c>
      <c r="L19282" t="s">
        <v>120</v>
      </c>
      <c r="M19282" t="s">
        <v>121</v>
      </c>
    </row>
    <row r="19283" spans="1:13" x14ac:dyDescent="0.3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s="1" t="str">
        <f>TEXT(pizza_sales[[#This Row],[order_date]],"dddd")</f>
        <v>Friday</v>
      </c>
      <c r="G19283" s="7">
        <v>0.70643518518518522</v>
      </c>
      <c r="H19283">
        <v>14.75</v>
      </c>
      <c r="I19283">
        <v>14.75</v>
      </c>
      <c r="J19283" t="s">
        <v>171</v>
      </c>
      <c r="K19283" t="s">
        <v>19</v>
      </c>
      <c r="L19283" t="s">
        <v>87</v>
      </c>
      <c r="M19283" t="s">
        <v>88</v>
      </c>
    </row>
    <row r="19284" spans="1:13" x14ac:dyDescent="0.3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s="1" t="str">
        <f>TEXT(pizza_sales[[#This Row],[order_date]],"dddd")</f>
        <v>Friday</v>
      </c>
      <c r="G19284" s="7">
        <v>0.70643518518518522</v>
      </c>
      <c r="H19284">
        <v>21</v>
      </c>
      <c r="I19284">
        <v>21</v>
      </c>
      <c r="J19284" t="s">
        <v>170</v>
      </c>
      <c r="K19284" t="s">
        <v>19</v>
      </c>
      <c r="L19284" t="s">
        <v>97</v>
      </c>
      <c r="M19284" t="s">
        <v>98</v>
      </c>
    </row>
    <row r="19285" spans="1:13" x14ac:dyDescent="0.3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s="1" t="str">
        <f>TEXT(pizza_sales[[#This Row],[order_date]],"dddd")</f>
        <v>Friday</v>
      </c>
      <c r="G19285" s="7">
        <v>0.70643518518518522</v>
      </c>
      <c r="H19285">
        <v>20.25</v>
      </c>
      <c r="I19285">
        <v>20.25</v>
      </c>
      <c r="J19285" t="s">
        <v>170</v>
      </c>
      <c r="K19285" t="s">
        <v>19</v>
      </c>
      <c r="L19285" t="s">
        <v>100</v>
      </c>
      <c r="M19285" t="s">
        <v>101</v>
      </c>
    </row>
    <row r="19286" spans="1:13" x14ac:dyDescent="0.3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s="1" t="str">
        <f>TEXT(pizza_sales[[#This Row],[order_date]],"dddd")</f>
        <v>Friday</v>
      </c>
      <c r="G19286" s="7">
        <v>0.7082060185185185</v>
      </c>
      <c r="H19286">
        <v>12</v>
      </c>
      <c r="I19286">
        <v>12</v>
      </c>
      <c r="J19286" t="s">
        <v>172</v>
      </c>
      <c r="K19286" t="s">
        <v>12</v>
      </c>
      <c r="L19286" t="s">
        <v>41</v>
      </c>
      <c r="M19286" t="s">
        <v>42</v>
      </c>
    </row>
    <row r="19287" spans="1:13" x14ac:dyDescent="0.3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s="1" t="str">
        <f>TEXT(pizza_sales[[#This Row],[order_date]],"dddd")</f>
        <v>Friday</v>
      </c>
      <c r="G19287" s="7">
        <v>0.71180555555555558</v>
      </c>
      <c r="H19287">
        <v>20.5</v>
      </c>
      <c r="I19287">
        <v>20.5</v>
      </c>
      <c r="J19287" t="s">
        <v>170</v>
      </c>
      <c r="K19287" t="s">
        <v>12</v>
      </c>
      <c r="L19287" t="s">
        <v>90</v>
      </c>
      <c r="M19287" t="s">
        <v>91</v>
      </c>
    </row>
    <row r="19288" spans="1:13" x14ac:dyDescent="0.3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s="1" t="str">
        <f>TEXT(pizza_sales[[#This Row],[order_date]],"dddd")</f>
        <v>Friday</v>
      </c>
      <c r="G19288" s="7">
        <v>0.71180555555555558</v>
      </c>
      <c r="H19288">
        <v>12</v>
      </c>
      <c r="I19288">
        <v>12</v>
      </c>
      <c r="J19288" t="s">
        <v>172</v>
      </c>
      <c r="K19288" t="s">
        <v>12</v>
      </c>
      <c r="L19288" t="s">
        <v>90</v>
      </c>
      <c r="M19288" t="s">
        <v>91</v>
      </c>
    </row>
    <row r="19289" spans="1:13" x14ac:dyDescent="0.3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s="1" t="str">
        <f>TEXT(pizza_sales[[#This Row],[order_date]],"dddd")</f>
        <v>Friday</v>
      </c>
      <c r="G19289" s="7">
        <v>0.71180555555555558</v>
      </c>
      <c r="H19289">
        <v>11</v>
      </c>
      <c r="I19289">
        <v>11</v>
      </c>
      <c r="J19289" t="s">
        <v>172</v>
      </c>
      <c r="K19289" t="s">
        <v>12</v>
      </c>
      <c r="L19289" t="s">
        <v>126</v>
      </c>
      <c r="M19289" t="s">
        <v>127</v>
      </c>
    </row>
    <row r="19290" spans="1:13" x14ac:dyDescent="0.3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s="1" t="str">
        <f>TEXT(pizza_sales[[#This Row],[order_date]],"dddd")</f>
        <v>Friday</v>
      </c>
      <c r="G19290" s="7">
        <v>0.72329861111111116</v>
      </c>
      <c r="H19290">
        <v>12.75</v>
      </c>
      <c r="I19290">
        <v>12.75</v>
      </c>
      <c r="J19290" t="s">
        <v>172</v>
      </c>
      <c r="K19290" t="s">
        <v>30</v>
      </c>
      <c r="L19290" t="s">
        <v>78</v>
      </c>
      <c r="M19290" t="s">
        <v>79</v>
      </c>
    </row>
    <row r="19291" spans="1:13" x14ac:dyDescent="0.3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s="1" t="str">
        <f>TEXT(pizza_sales[[#This Row],[order_date]],"dddd")</f>
        <v>Friday</v>
      </c>
      <c r="G19291" s="7">
        <v>0.72746527777777781</v>
      </c>
      <c r="H19291">
        <v>16.75</v>
      </c>
      <c r="I19291">
        <v>16.75</v>
      </c>
      <c r="J19291" t="s">
        <v>171</v>
      </c>
      <c r="K19291" t="s">
        <v>30</v>
      </c>
      <c r="L19291" t="s">
        <v>120</v>
      </c>
      <c r="M19291" t="s">
        <v>121</v>
      </c>
    </row>
    <row r="19292" spans="1:13" x14ac:dyDescent="0.3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s="1" t="str">
        <f>TEXT(pizza_sales[[#This Row],[order_date]],"dddd")</f>
        <v>Friday</v>
      </c>
      <c r="G19292" s="7">
        <v>0.72746527777777781</v>
      </c>
      <c r="H19292">
        <v>16.5</v>
      </c>
      <c r="I19292">
        <v>16.5</v>
      </c>
      <c r="J19292" t="s">
        <v>170</v>
      </c>
      <c r="K19292" t="s">
        <v>12</v>
      </c>
      <c r="L19292" t="s">
        <v>13</v>
      </c>
      <c r="M19292" t="s">
        <v>14</v>
      </c>
    </row>
    <row r="19293" spans="1:13" x14ac:dyDescent="0.3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s="1" t="str">
        <f>TEXT(pizza_sales[[#This Row],[order_date]],"dddd")</f>
        <v>Friday</v>
      </c>
      <c r="G19293" s="7">
        <v>0.74199074074074078</v>
      </c>
      <c r="H19293">
        <v>16</v>
      </c>
      <c r="I19293">
        <v>16</v>
      </c>
      <c r="J19293" t="s">
        <v>171</v>
      </c>
      <c r="K19293" t="s">
        <v>12</v>
      </c>
      <c r="L19293" t="s">
        <v>16</v>
      </c>
      <c r="M19293" t="s">
        <v>17</v>
      </c>
    </row>
    <row r="19294" spans="1:13" x14ac:dyDescent="0.3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s="1" t="str">
        <f>TEXT(pizza_sales[[#This Row],[order_date]],"dddd")</f>
        <v>Friday</v>
      </c>
      <c r="G19294" s="7">
        <v>0.7571296296296296</v>
      </c>
      <c r="H19294">
        <v>12</v>
      </c>
      <c r="I19294">
        <v>12</v>
      </c>
      <c r="J19294" t="s">
        <v>172</v>
      </c>
      <c r="K19294" t="s">
        <v>19</v>
      </c>
      <c r="L19294" t="s">
        <v>62</v>
      </c>
      <c r="M19294" t="s">
        <v>63</v>
      </c>
    </row>
    <row r="19295" spans="1:13" x14ac:dyDescent="0.3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s="1" t="str">
        <f>TEXT(pizza_sales[[#This Row],[order_date]],"dddd")</f>
        <v>Friday</v>
      </c>
      <c r="G19295" s="7">
        <v>0.76936342592592588</v>
      </c>
      <c r="H19295">
        <v>16.75</v>
      </c>
      <c r="I19295">
        <v>16.75</v>
      </c>
      <c r="J19295" t="s">
        <v>171</v>
      </c>
      <c r="K19295" t="s">
        <v>30</v>
      </c>
      <c r="L19295" t="s">
        <v>38</v>
      </c>
      <c r="M19295" t="s">
        <v>39</v>
      </c>
    </row>
    <row r="19296" spans="1:13" x14ac:dyDescent="0.3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s="1" t="str">
        <f>TEXT(pizza_sales[[#This Row],[order_date]],"dddd")</f>
        <v>Friday</v>
      </c>
      <c r="G19296" s="7">
        <v>0.76936342592592588</v>
      </c>
      <c r="H19296">
        <v>20.5</v>
      </c>
      <c r="I19296">
        <v>20.5</v>
      </c>
      <c r="J19296" t="s">
        <v>170</v>
      </c>
      <c r="K19296" t="s">
        <v>12</v>
      </c>
      <c r="L19296" t="s">
        <v>16</v>
      </c>
      <c r="M19296" t="s">
        <v>17</v>
      </c>
    </row>
    <row r="19297" spans="1:13" x14ac:dyDescent="0.3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s="1" t="str">
        <f>TEXT(pizza_sales[[#This Row],[order_date]],"dddd")</f>
        <v>Friday</v>
      </c>
      <c r="G19297" s="7">
        <v>0.77680555555555553</v>
      </c>
      <c r="H19297">
        <v>20.75</v>
      </c>
      <c r="I19297">
        <v>20.75</v>
      </c>
      <c r="J19297" t="s">
        <v>170</v>
      </c>
      <c r="K19297" t="s">
        <v>23</v>
      </c>
      <c r="L19297" t="s">
        <v>24</v>
      </c>
      <c r="M19297" t="s">
        <v>25</v>
      </c>
    </row>
    <row r="19298" spans="1:13" x14ac:dyDescent="0.3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s="1" t="str">
        <f>TEXT(pizza_sales[[#This Row],[order_date]],"dddd")</f>
        <v>Friday</v>
      </c>
      <c r="G19298" s="7">
        <v>0.77680555555555553</v>
      </c>
      <c r="H19298">
        <v>16.5</v>
      </c>
      <c r="I19298">
        <v>16.5</v>
      </c>
      <c r="J19298" t="s">
        <v>171</v>
      </c>
      <c r="K19298" t="s">
        <v>23</v>
      </c>
      <c r="L19298" t="s">
        <v>103</v>
      </c>
      <c r="M19298" t="s">
        <v>104</v>
      </c>
    </row>
    <row r="19299" spans="1:13" x14ac:dyDescent="0.3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s="1" t="str">
        <f>TEXT(pizza_sales[[#This Row],[order_date]],"dddd")</f>
        <v>Friday</v>
      </c>
      <c r="G19299" s="7">
        <v>0.77680555555555553</v>
      </c>
      <c r="H19299">
        <v>20.5</v>
      </c>
      <c r="I19299">
        <v>20.5</v>
      </c>
      <c r="J19299" t="s">
        <v>170</v>
      </c>
      <c r="K19299" t="s">
        <v>12</v>
      </c>
      <c r="L19299" t="s">
        <v>41</v>
      </c>
      <c r="M19299" t="s">
        <v>42</v>
      </c>
    </row>
    <row r="19300" spans="1:13" x14ac:dyDescent="0.3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s="1" t="str">
        <f>TEXT(pizza_sales[[#This Row],[order_date]],"dddd")</f>
        <v>Friday</v>
      </c>
      <c r="G19300" s="7">
        <v>0.78601851851851856</v>
      </c>
      <c r="H19300">
        <v>20.5</v>
      </c>
      <c r="I19300">
        <v>20.5</v>
      </c>
      <c r="J19300" t="s">
        <v>170</v>
      </c>
      <c r="K19300" t="s">
        <v>12</v>
      </c>
      <c r="L19300" t="s">
        <v>90</v>
      </c>
      <c r="M19300" t="s">
        <v>91</v>
      </c>
    </row>
    <row r="19301" spans="1:13" x14ac:dyDescent="0.3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s="1" t="str">
        <f>TEXT(pizza_sales[[#This Row],[order_date]],"dddd")</f>
        <v>Friday</v>
      </c>
      <c r="G19301" s="7">
        <v>0.78763888888888889</v>
      </c>
      <c r="H19301">
        <v>16.5</v>
      </c>
      <c r="I19301">
        <v>16.5</v>
      </c>
      <c r="J19301" t="s">
        <v>171</v>
      </c>
      <c r="K19301" t="s">
        <v>23</v>
      </c>
      <c r="L19301" t="s">
        <v>24</v>
      </c>
      <c r="M19301" t="s">
        <v>25</v>
      </c>
    </row>
    <row r="19302" spans="1:13" x14ac:dyDescent="0.3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s="1" t="str">
        <f>TEXT(pizza_sales[[#This Row],[order_date]],"dddd")</f>
        <v>Friday</v>
      </c>
      <c r="G19302" s="7">
        <v>0.78763888888888889</v>
      </c>
      <c r="H19302">
        <v>20.25</v>
      </c>
      <c r="I19302">
        <v>20.25</v>
      </c>
      <c r="J19302" t="s">
        <v>170</v>
      </c>
      <c r="K19302" t="s">
        <v>19</v>
      </c>
      <c r="L19302" t="s">
        <v>62</v>
      </c>
      <c r="M19302" t="s">
        <v>63</v>
      </c>
    </row>
    <row r="19303" spans="1:13" x14ac:dyDescent="0.3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s="1" t="str">
        <f>TEXT(pizza_sales[[#This Row],[order_date]],"dddd")</f>
        <v>Friday</v>
      </c>
      <c r="G19303" s="7">
        <v>0.78811342592592593</v>
      </c>
      <c r="H19303">
        <v>20.25</v>
      </c>
      <c r="I19303">
        <v>20.25</v>
      </c>
      <c r="J19303" t="s">
        <v>170</v>
      </c>
      <c r="K19303" t="s">
        <v>23</v>
      </c>
      <c r="L19303" t="s">
        <v>93</v>
      </c>
      <c r="M19303" t="s">
        <v>94</v>
      </c>
    </row>
    <row r="19304" spans="1:13" x14ac:dyDescent="0.3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s="1" t="str">
        <f>TEXT(pizza_sales[[#This Row],[order_date]],"dddd")</f>
        <v>Friday</v>
      </c>
      <c r="G19304" s="7">
        <v>0.78811342592592593</v>
      </c>
      <c r="H19304">
        <v>12.5</v>
      </c>
      <c r="I19304">
        <v>12.5</v>
      </c>
      <c r="J19304" t="s">
        <v>172</v>
      </c>
      <c r="K19304" t="s">
        <v>23</v>
      </c>
      <c r="L19304" t="s">
        <v>35</v>
      </c>
      <c r="M19304" t="s">
        <v>36</v>
      </c>
    </row>
    <row r="19305" spans="1:13" x14ac:dyDescent="0.3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s="1" t="str">
        <f>TEXT(pizza_sales[[#This Row],[order_date]],"dddd")</f>
        <v>Friday</v>
      </c>
      <c r="G19305" s="7">
        <v>0.78811342592592593</v>
      </c>
      <c r="H19305">
        <v>16.5</v>
      </c>
      <c r="I19305">
        <v>16.5</v>
      </c>
      <c r="J19305" t="s">
        <v>171</v>
      </c>
      <c r="K19305" t="s">
        <v>23</v>
      </c>
      <c r="L19305" t="s">
        <v>44</v>
      </c>
      <c r="M19305" t="s">
        <v>45</v>
      </c>
    </row>
    <row r="19306" spans="1:13" x14ac:dyDescent="0.3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s="1" t="str">
        <f>TEXT(pizza_sales[[#This Row],[order_date]],"dddd")</f>
        <v>Friday</v>
      </c>
      <c r="G19306" s="7">
        <v>0.79146990740740741</v>
      </c>
      <c r="H19306">
        <v>18.5</v>
      </c>
      <c r="I19306">
        <v>37</v>
      </c>
      <c r="J19306" t="s">
        <v>170</v>
      </c>
      <c r="K19306" t="s">
        <v>19</v>
      </c>
      <c r="L19306" t="s">
        <v>20</v>
      </c>
      <c r="M19306" t="s">
        <v>21</v>
      </c>
    </row>
    <row r="19307" spans="1:13" x14ac:dyDescent="0.3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s="1" t="str">
        <f>TEXT(pizza_sales[[#This Row],[order_date]],"dddd")</f>
        <v>Friday</v>
      </c>
      <c r="G19307" s="7">
        <v>0.79146990740740741</v>
      </c>
      <c r="H19307">
        <v>12.75</v>
      </c>
      <c r="I19307">
        <v>12.75</v>
      </c>
      <c r="J19307" t="s">
        <v>172</v>
      </c>
      <c r="K19307" t="s">
        <v>30</v>
      </c>
      <c r="L19307" t="s">
        <v>31</v>
      </c>
      <c r="M19307" t="s">
        <v>32</v>
      </c>
    </row>
    <row r="19308" spans="1:13" x14ac:dyDescent="0.3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s="1" t="str">
        <f>TEXT(pizza_sales[[#This Row],[order_date]],"dddd")</f>
        <v>Friday</v>
      </c>
      <c r="G19308" s="7">
        <v>0.79854166666666671</v>
      </c>
      <c r="H19308">
        <v>20.5</v>
      </c>
      <c r="I19308">
        <v>20.5</v>
      </c>
      <c r="J19308" t="s">
        <v>170</v>
      </c>
      <c r="K19308" t="s">
        <v>12</v>
      </c>
      <c r="L19308" t="s">
        <v>90</v>
      </c>
      <c r="M19308" t="s">
        <v>91</v>
      </c>
    </row>
    <row r="19309" spans="1:13" x14ac:dyDescent="0.3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s="1" t="str">
        <f>TEXT(pizza_sales[[#This Row],[order_date]],"dddd")</f>
        <v>Friday</v>
      </c>
      <c r="G19309" s="7">
        <v>0.79854166666666671</v>
      </c>
      <c r="H19309">
        <v>12.5</v>
      </c>
      <c r="I19309">
        <v>12.5</v>
      </c>
      <c r="J19309" t="s">
        <v>172</v>
      </c>
      <c r="K19309" t="s">
        <v>23</v>
      </c>
      <c r="L19309" t="s">
        <v>103</v>
      </c>
      <c r="M19309" t="s">
        <v>104</v>
      </c>
    </row>
    <row r="19310" spans="1:13" x14ac:dyDescent="0.3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s="1" t="str">
        <f>TEXT(pizza_sales[[#This Row],[order_date]],"dddd")</f>
        <v>Friday</v>
      </c>
      <c r="G19310" s="7">
        <v>0.79879629629629634</v>
      </c>
      <c r="H19310">
        <v>16.5</v>
      </c>
      <c r="I19310">
        <v>16.5</v>
      </c>
      <c r="J19310" t="s">
        <v>170</v>
      </c>
      <c r="K19310" t="s">
        <v>12</v>
      </c>
      <c r="L19310" t="s">
        <v>13</v>
      </c>
      <c r="M19310" t="s">
        <v>14</v>
      </c>
    </row>
    <row r="19311" spans="1:13" x14ac:dyDescent="0.3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s="1" t="str">
        <f>TEXT(pizza_sales[[#This Row],[order_date]],"dddd")</f>
        <v>Friday</v>
      </c>
      <c r="G19311" s="7">
        <v>0.79879629629629634</v>
      </c>
      <c r="H19311">
        <v>20.5</v>
      </c>
      <c r="I19311">
        <v>20.5</v>
      </c>
      <c r="J19311" t="s">
        <v>170</v>
      </c>
      <c r="K19311" t="s">
        <v>12</v>
      </c>
      <c r="L19311" t="s">
        <v>51</v>
      </c>
      <c r="M19311" t="s">
        <v>52</v>
      </c>
    </row>
    <row r="19312" spans="1:13" x14ac:dyDescent="0.3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s="1" t="str">
        <f>TEXT(pizza_sales[[#This Row],[order_date]],"dddd")</f>
        <v>Friday</v>
      </c>
      <c r="G19312" s="7">
        <v>0.79973379629629626</v>
      </c>
      <c r="H19312">
        <v>17.95</v>
      </c>
      <c r="I19312">
        <v>17.95</v>
      </c>
      <c r="J19312" t="s">
        <v>170</v>
      </c>
      <c r="K19312" t="s">
        <v>19</v>
      </c>
      <c r="L19312" t="s">
        <v>87</v>
      </c>
      <c r="M19312" t="s">
        <v>88</v>
      </c>
    </row>
    <row r="19313" spans="1:13" x14ac:dyDescent="0.3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s="1" t="str">
        <f>TEXT(pizza_sales[[#This Row],[order_date]],"dddd")</f>
        <v>Friday</v>
      </c>
      <c r="G19313" s="7">
        <v>0.79973379629629626</v>
      </c>
      <c r="H19313">
        <v>20.5</v>
      </c>
      <c r="I19313">
        <v>20.5</v>
      </c>
      <c r="J19313" t="s">
        <v>170</v>
      </c>
      <c r="K19313" t="s">
        <v>12</v>
      </c>
      <c r="L19313" t="s">
        <v>51</v>
      </c>
      <c r="M19313" t="s">
        <v>52</v>
      </c>
    </row>
    <row r="19314" spans="1:13" x14ac:dyDescent="0.3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s="1" t="str">
        <f>TEXT(pizza_sales[[#This Row],[order_date]],"dddd")</f>
        <v>Friday</v>
      </c>
      <c r="G19314" s="7">
        <v>0.79973379629629626</v>
      </c>
      <c r="H19314">
        <v>20.25</v>
      </c>
      <c r="I19314">
        <v>20.25</v>
      </c>
      <c r="J19314" t="s">
        <v>170</v>
      </c>
      <c r="K19314" t="s">
        <v>19</v>
      </c>
      <c r="L19314" t="s">
        <v>27</v>
      </c>
      <c r="M19314" t="s">
        <v>28</v>
      </c>
    </row>
    <row r="19315" spans="1:13" x14ac:dyDescent="0.3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s="1" t="str">
        <f>TEXT(pizza_sales[[#This Row],[order_date]],"dddd")</f>
        <v>Friday</v>
      </c>
      <c r="G19315" s="7">
        <v>0.80071759259259256</v>
      </c>
      <c r="H19315">
        <v>12</v>
      </c>
      <c r="I19315">
        <v>12</v>
      </c>
      <c r="J19315" t="s">
        <v>172</v>
      </c>
      <c r="K19315" t="s">
        <v>19</v>
      </c>
      <c r="L19315" t="s">
        <v>48</v>
      </c>
      <c r="M19315" t="s">
        <v>49</v>
      </c>
    </row>
    <row r="19316" spans="1:13" x14ac:dyDescent="0.3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s="1" t="str">
        <f>TEXT(pizza_sales[[#This Row],[order_date]],"dddd")</f>
        <v>Friday</v>
      </c>
      <c r="G19316" s="7">
        <v>0.80071759259259256</v>
      </c>
      <c r="H19316">
        <v>12.5</v>
      </c>
      <c r="I19316">
        <v>12.5</v>
      </c>
      <c r="J19316" t="s">
        <v>171</v>
      </c>
      <c r="K19316" t="s">
        <v>12</v>
      </c>
      <c r="L19316" t="s">
        <v>74</v>
      </c>
      <c r="M19316" t="s">
        <v>75</v>
      </c>
    </row>
    <row r="19317" spans="1:13" x14ac:dyDescent="0.3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s="1" t="str">
        <f>TEXT(pizza_sales[[#This Row],[order_date]],"dddd")</f>
        <v>Friday</v>
      </c>
      <c r="G19317" s="7">
        <v>0.80140046296296297</v>
      </c>
      <c r="H19317">
        <v>16.75</v>
      </c>
      <c r="I19317">
        <v>16.75</v>
      </c>
      <c r="J19317" t="s">
        <v>171</v>
      </c>
      <c r="K19317" t="s">
        <v>30</v>
      </c>
      <c r="L19317" t="s">
        <v>38</v>
      </c>
      <c r="M19317" t="s">
        <v>39</v>
      </c>
    </row>
    <row r="19318" spans="1:13" x14ac:dyDescent="0.3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s="1" t="str">
        <f>TEXT(pizza_sales[[#This Row],[order_date]],"dddd")</f>
        <v>Friday</v>
      </c>
      <c r="G19318" s="7">
        <v>0.80140046296296297</v>
      </c>
      <c r="H19318">
        <v>16.5</v>
      </c>
      <c r="I19318">
        <v>16.5</v>
      </c>
      <c r="J19318" t="s">
        <v>171</v>
      </c>
      <c r="K19318" t="s">
        <v>23</v>
      </c>
      <c r="L19318" t="s">
        <v>24</v>
      </c>
      <c r="M19318" t="s">
        <v>25</v>
      </c>
    </row>
    <row r="19319" spans="1:13" x14ac:dyDescent="0.3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1" t="str">
        <f>TEXT(pizza_sales[[#This Row],[order_date]],"dddd")</f>
        <v>Friday</v>
      </c>
      <c r="G19319" s="7">
        <v>0.81409722222222225</v>
      </c>
      <c r="H19319">
        <v>20.75</v>
      </c>
      <c r="I19319">
        <v>20.75</v>
      </c>
      <c r="J19319" t="s">
        <v>170</v>
      </c>
      <c r="K19319" t="s">
        <v>30</v>
      </c>
      <c r="L19319" t="s">
        <v>120</v>
      </c>
      <c r="M19319" t="s">
        <v>121</v>
      </c>
    </row>
    <row r="19320" spans="1:13" x14ac:dyDescent="0.3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s="1" t="str">
        <f>TEXT(pizza_sales[[#This Row],[order_date]],"dddd")</f>
        <v>Friday</v>
      </c>
      <c r="G19320" s="7">
        <v>0.81409722222222225</v>
      </c>
      <c r="H19320">
        <v>20.5</v>
      </c>
      <c r="I19320">
        <v>20.5</v>
      </c>
      <c r="J19320" t="s">
        <v>170</v>
      </c>
      <c r="K19320" t="s">
        <v>12</v>
      </c>
      <c r="L19320" t="s">
        <v>16</v>
      </c>
      <c r="M19320" t="s">
        <v>17</v>
      </c>
    </row>
    <row r="19321" spans="1:13" x14ac:dyDescent="0.3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s="1" t="str">
        <f>TEXT(pizza_sales[[#This Row],[order_date]],"dddd")</f>
        <v>Friday</v>
      </c>
      <c r="G19321" s="7">
        <v>0.81409722222222225</v>
      </c>
      <c r="H19321">
        <v>18.5</v>
      </c>
      <c r="I19321">
        <v>18.5</v>
      </c>
      <c r="J19321" t="s">
        <v>170</v>
      </c>
      <c r="K19321" t="s">
        <v>19</v>
      </c>
      <c r="L19321" t="s">
        <v>20</v>
      </c>
      <c r="M19321" t="s">
        <v>21</v>
      </c>
    </row>
    <row r="19322" spans="1:13" x14ac:dyDescent="0.3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s="1" t="str">
        <f>TEXT(pizza_sales[[#This Row],[order_date]],"dddd")</f>
        <v>Friday</v>
      </c>
      <c r="G19322" s="7">
        <v>0.81935185185185189</v>
      </c>
      <c r="H19322">
        <v>18.5</v>
      </c>
      <c r="I19322">
        <v>18.5</v>
      </c>
      <c r="J19322" t="s">
        <v>170</v>
      </c>
      <c r="K19322" t="s">
        <v>19</v>
      </c>
      <c r="L19322" t="s">
        <v>20</v>
      </c>
      <c r="M19322" t="s">
        <v>21</v>
      </c>
    </row>
    <row r="19323" spans="1:13" x14ac:dyDescent="0.3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s="1" t="str">
        <f>TEXT(pizza_sales[[#This Row],[order_date]],"dddd")</f>
        <v>Friday</v>
      </c>
      <c r="G19323" s="7">
        <v>0.81935185185185189</v>
      </c>
      <c r="H19323">
        <v>16.5</v>
      </c>
      <c r="I19323">
        <v>16.5</v>
      </c>
      <c r="J19323" t="s">
        <v>171</v>
      </c>
      <c r="K19323" t="s">
        <v>23</v>
      </c>
      <c r="L19323" t="s">
        <v>56</v>
      </c>
      <c r="M19323" t="s">
        <v>57</v>
      </c>
    </row>
    <row r="19324" spans="1:13" x14ac:dyDescent="0.3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s="1" t="str">
        <f>TEXT(pizza_sales[[#This Row],[order_date]],"dddd")</f>
        <v>Friday</v>
      </c>
      <c r="G19324" s="7">
        <v>0.83155092592592594</v>
      </c>
      <c r="H19324">
        <v>20.75</v>
      </c>
      <c r="I19324">
        <v>20.75</v>
      </c>
      <c r="J19324" t="s">
        <v>170</v>
      </c>
      <c r="K19324" t="s">
        <v>30</v>
      </c>
      <c r="L19324" t="s">
        <v>38</v>
      </c>
      <c r="M19324" t="s">
        <v>39</v>
      </c>
    </row>
    <row r="19325" spans="1:13" x14ac:dyDescent="0.3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s="1" t="str">
        <f>TEXT(pizza_sales[[#This Row],[order_date]],"dddd")</f>
        <v>Friday</v>
      </c>
      <c r="G19325" s="7">
        <v>0.83155092592592594</v>
      </c>
      <c r="H19325">
        <v>20.5</v>
      </c>
      <c r="I19325">
        <v>20.5</v>
      </c>
      <c r="J19325" t="s">
        <v>170</v>
      </c>
      <c r="K19325" t="s">
        <v>12</v>
      </c>
      <c r="L19325" t="s">
        <v>51</v>
      </c>
      <c r="M19325" t="s">
        <v>52</v>
      </c>
    </row>
    <row r="19326" spans="1:13" x14ac:dyDescent="0.3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s="1" t="str">
        <f>TEXT(pizza_sales[[#This Row],[order_date]],"dddd")</f>
        <v>Friday</v>
      </c>
      <c r="G19326" s="7">
        <v>0.83155092592592594</v>
      </c>
      <c r="H19326">
        <v>20.25</v>
      </c>
      <c r="I19326">
        <v>20.25</v>
      </c>
      <c r="J19326" t="s">
        <v>170</v>
      </c>
      <c r="K19326" t="s">
        <v>23</v>
      </c>
      <c r="L19326" t="s">
        <v>110</v>
      </c>
      <c r="M19326" t="s">
        <v>111</v>
      </c>
    </row>
    <row r="19327" spans="1:13" x14ac:dyDescent="0.3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s="1" t="str">
        <f>TEXT(pizza_sales[[#This Row],[order_date]],"dddd")</f>
        <v>Friday</v>
      </c>
      <c r="G19327" s="7">
        <v>0.83319444444444446</v>
      </c>
      <c r="H19327">
        <v>20.75</v>
      </c>
      <c r="I19327">
        <v>20.75</v>
      </c>
      <c r="J19327" t="s">
        <v>170</v>
      </c>
      <c r="K19327" t="s">
        <v>30</v>
      </c>
      <c r="L19327" t="s">
        <v>38</v>
      </c>
      <c r="M19327" t="s">
        <v>39</v>
      </c>
    </row>
    <row r="19328" spans="1:13" x14ac:dyDescent="0.3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s="1" t="str">
        <f>TEXT(pizza_sales[[#This Row],[order_date]],"dddd")</f>
        <v>Friday</v>
      </c>
      <c r="G19328" s="7">
        <v>0.83319444444444446</v>
      </c>
      <c r="H19328">
        <v>20.75</v>
      </c>
      <c r="I19328">
        <v>20.75</v>
      </c>
      <c r="J19328" t="s">
        <v>170</v>
      </c>
      <c r="K19328" t="s">
        <v>30</v>
      </c>
      <c r="L19328" t="s">
        <v>31</v>
      </c>
      <c r="M19328" t="s">
        <v>32</v>
      </c>
    </row>
    <row r="19329" spans="1:13" x14ac:dyDescent="0.3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s="1" t="str">
        <f>TEXT(pizza_sales[[#This Row],[order_date]],"dddd")</f>
        <v>Friday</v>
      </c>
      <c r="G19329" s="7">
        <v>0.83383101851851849</v>
      </c>
      <c r="H19329">
        <v>12.75</v>
      </c>
      <c r="I19329">
        <v>12.75</v>
      </c>
      <c r="J19329" t="s">
        <v>172</v>
      </c>
      <c r="K19329" t="s">
        <v>30</v>
      </c>
      <c r="L19329" t="s">
        <v>78</v>
      </c>
      <c r="M19329" t="s">
        <v>79</v>
      </c>
    </row>
    <row r="19330" spans="1:13" x14ac:dyDescent="0.3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s="1" t="str">
        <f>TEXT(pizza_sales[[#This Row],[order_date]],"dddd")</f>
        <v>Friday</v>
      </c>
      <c r="G19330" s="7">
        <v>0.83560185185185187</v>
      </c>
      <c r="H19330">
        <v>16.5</v>
      </c>
      <c r="I19330">
        <v>16.5</v>
      </c>
      <c r="J19330" t="s">
        <v>170</v>
      </c>
      <c r="K19330" t="s">
        <v>12</v>
      </c>
      <c r="L19330" t="s">
        <v>13</v>
      </c>
      <c r="M19330" t="s">
        <v>14</v>
      </c>
    </row>
    <row r="19331" spans="1:13" x14ac:dyDescent="0.3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s="1" t="str">
        <f>TEXT(pizza_sales[[#This Row],[order_date]],"dddd")</f>
        <v>Friday</v>
      </c>
      <c r="G19331" s="7">
        <v>0.83560185185185187</v>
      </c>
      <c r="H19331">
        <v>16.5</v>
      </c>
      <c r="I19331">
        <v>16.5</v>
      </c>
      <c r="J19331" t="s">
        <v>171</v>
      </c>
      <c r="K19331" t="s">
        <v>19</v>
      </c>
      <c r="L19331" t="s">
        <v>59</v>
      </c>
      <c r="M19331" t="s">
        <v>60</v>
      </c>
    </row>
    <row r="19332" spans="1:13" x14ac:dyDescent="0.3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s="1" t="str">
        <f>TEXT(pizza_sales[[#This Row],[order_date]],"dddd")</f>
        <v>Friday</v>
      </c>
      <c r="G19332" s="7">
        <v>0.8386689814814815</v>
      </c>
      <c r="H19332">
        <v>17.95</v>
      </c>
      <c r="I19332">
        <v>17.95</v>
      </c>
      <c r="J19332" t="s">
        <v>170</v>
      </c>
      <c r="K19332" t="s">
        <v>19</v>
      </c>
      <c r="L19332" t="s">
        <v>87</v>
      </c>
      <c r="M19332" t="s">
        <v>88</v>
      </c>
    </row>
    <row r="19333" spans="1:13" x14ac:dyDescent="0.3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s="1" t="str">
        <f>TEXT(pizza_sales[[#This Row],[order_date]],"dddd")</f>
        <v>Friday</v>
      </c>
      <c r="G19333" s="7">
        <v>0.8386689814814815</v>
      </c>
      <c r="H19333">
        <v>16</v>
      </c>
      <c r="I19333">
        <v>16</v>
      </c>
      <c r="J19333" t="s">
        <v>171</v>
      </c>
      <c r="K19333" t="s">
        <v>19</v>
      </c>
      <c r="L19333" t="s">
        <v>48</v>
      </c>
      <c r="M19333" t="s">
        <v>49</v>
      </c>
    </row>
    <row r="19334" spans="1:13" x14ac:dyDescent="0.3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s="1" t="str">
        <f>TEXT(pizza_sales[[#This Row],[order_date]],"dddd")</f>
        <v>Friday</v>
      </c>
      <c r="G19334" s="7">
        <v>0.84217592592592594</v>
      </c>
      <c r="H19334">
        <v>20.75</v>
      </c>
      <c r="I19334">
        <v>20.75</v>
      </c>
      <c r="J19334" t="s">
        <v>170</v>
      </c>
      <c r="K19334" t="s">
        <v>30</v>
      </c>
      <c r="L19334" t="s">
        <v>38</v>
      </c>
      <c r="M19334" t="s">
        <v>39</v>
      </c>
    </row>
    <row r="19335" spans="1:13" x14ac:dyDescent="0.3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s="1" t="str">
        <f>TEXT(pizza_sales[[#This Row],[order_date]],"dddd")</f>
        <v>Friday</v>
      </c>
      <c r="G19335" s="7">
        <v>0.84217592592592594</v>
      </c>
      <c r="H19335">
        <v>12.75</v>
      </c>
      <c r="I19335">
        <v>12.75</v>
      </c>
      <c r="J19335" t="s">
        <v>172</v>
      </c>
      <c r="K19335" t="s">
        <v>19</v>
      </c>
      <c r="L19335" t="s">
        <v>97</v>
      </c>
      <c r="M19335" t="s">
        <v>98</v>
      </c>
    </row>
    <row r="19336" spans="1:13" x14ac:dyDescent="0.3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s="1" t="str">
        <f>TEXT(pizza_sales[[#This Row],[order_date]],"dddd")</f>
        <v>Friday</v>
      </c>
      <c r="G19336" s="7">
        <v>0.84217592592592594</v>
      </c>
      <c r="H19336">
        <v>20.75</v>
      </c>
      <c r="I19336">
        <v>41.5</v>
      </c>
      <c r="J19336" t="s">
        <v>170</v>
      </c>
      <c r="K19336" t="s">
        <v>30</v>
      </c>
      <c r="L19336" t="s">
        <v>31</v>
      </c>
      <c r="M19336" t="s">
        <v>32</v>
      </c>
    </row>
    <row r="19337" spans="1:13" x14ac:dyDescent="0.3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s="1" t="str">
        <f>TEXT(pizza_sales[[#This Row],[order_date]],"dddd")</f>
        <v>Friday</v>
      </c>
      <c r="G19337" s="7">
        <v>0.84400462962962963</v>
      </c>
      <c r="H19337">
        <v>20.25</v>
      </c>
      <c r="I19337">
        <v>20.25</v>
      </c>
      <c r="J19337" t="s">
        <v>170</v>
      </c>
      <c r="K19337" t="s">
        <v>19</v>
      </c>
      <c r="L19337" t="s">
        <v>27</v>
      </c>
      <c r="M19337" t="s">
        <v>28</v>
      </c>
    </row>
    <row r="19338" spans="1:13" x14ac:dyDescent="0.3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s="1" t="str">
        <f>TEXT(pizza_sales[[#This Row],[order_date]],"dddd")</f>
        <v>Friday</v>
      </c>
      <c r="G19338" s="7">
        <v>0.84400462962962963</v>
      </c>
      <c r="H19338">
        <v>20.75</v>
      </c>
      <c r="I19338">
        <v>20.75</v>
      </c>
      <c r="J19338" t="s">
        <v>170</v>
      </c>
      <c r="K19338" t="s">
        <v>30</v>
      </c>
      <c r="L19338" t="s">
        <v>66</v>
      </c>
      <c r="M19338" t="s">
        <v>67</v>
      </c>
    </row>
    <row r="19339" spans="1:13" x14ac:dyDescent="0.3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1" t="str">
        <f>TEXT(pizza_sales[[#This Row],[order_date]],"dddd")</f>
        <v>Friday</v>
      </c>
      <c r="G19339" s="7">
        <v>0.85335648148148147</v>
      </c>
      <c r="H19339">
        <v>16</v>
      </c>
      <c r="I19339">
        <v>16</v>
      </c>
      <c r="J19339" t="s">
        <v>171</v>
      </c>
      <c r="K19339" t="s">
        <v>19</v>
      </c>
      <c r="L19339" t="s">
        <v>106</v>
      </c>
      <c r="M19339" t="s">
        <v>107</v>
      </c>
    </row>
    <row r="19340" spans="1:13" x14ac:dyDescent="0.3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s="1" t="str">
        <f>TEXT(pizza_sales[[#This Row],[order_date]],"dddd")</f>
        <v>Friday</v>
      </c>
      <c r="G19340" s="7">
        <v>0.86708333333333332</v>
      </c>
      <c r="H19340">
        <v>12.5</v>
      </c>
      <c r="I19340">
        <v>12.5</v>
      </c>
      <c r="J19340" t="s">
        <v>171</v>
      </c>
      <c r="K19340" t="s">
        <v>12</v>
      </c>
      <c r="L19340" t="s">
        <v>74</v>
      </c>
      <c r="M19340" t="s">
        <v>75</v>
      </c>
    </row>
    <row r="19341" spans="1:13" x14ac:dyDescent="0.3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s="1" t="str">
        <f>TEXT(pizza_sales[[#This Row],[order_date]],"dddd")</f>
        <v>Friday</v>
      </c>
      <c r="G19341" s="7">
        <v>0.86708333333333332</v>
      </c>
      <c r="H19341">
        <v>20.75</v>
      </c>
      <c r="I19341">
        <v>20.75</v>
      </c>
      <c r="J19341" t="s">
        <v>170</v>
      </c>
      <c r="K19341" t="s">
        <v>30</v>
      </c>
      <c r="L19341" t="s">
        <v>31</v>
      </c>
      <c r="M19341" t="s">
        <v>32</v>
      </c>
    </row>
    <row r="19342" spans="1:13" x14ac:dyDescent="0.3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s="1" t="str">
        <f>TEXT(pizza_sales[[#This Row],[order_date]],"dddd")</f>
        <v>Friday</v>
      </c>
      <c r="G19342" s="7">
        <v>0.87033564814814812</v>
      </c>
      <c r="H19342">
        <v>12.5</v>
      </c>
      <c r="I19342">
        <v>12.5</v>
      </c>
      <c r="J19342" t="s">
        <v>171</v>
      </c>
      <c r="K19342" t="s">
        <v>12</v>
      </c>
      <c r="L19342" t="s">
        <v>74</v>
      </c>
      <c r="M19342" t="s">
        <v>75</v>
      </c>
    </row>
    <row r="19343" spans="1:13" x14ac:dyDescent="0.3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s="1" t="str">
        <f>TEXT(pizza_sales[[#This Row],[order_date]],"dddd")</f>
        <v>Friday</v>
      </c>
      <c r="G19343" s="7">
        <v>0.87269675925925927</v>
      </c>
      <c r="H19343">
        <v>23.65</v>
      </c>
      <c r="I19343">
        <v>23.65</v>
      </c>
      <c r="J19343" t="s">
        <v>172</v>
      </c>
      <c r="K19343" t="s">
        <v>23</v>
      </c>
      <c r="L19343" t="s">
        <v>161</v>
      </c>
      <c r="M19343" t="s">
        <v>162</v>
      </c>
    </row>
    <row r="19344" spans="1:13" x14ac:dyDescent="0.3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s="1" t="str">
        <f>TEXT(pizza_sales[[#This Row],[order_date]],"dddd")</f>
        <v>Friday</v>
      </c>
      <c r="G19344" s="7">
        <v>0.87269675925925927</v>
      </c>
      <c r="H19344">
        <v>16</v>
      </c>
      <c r="I19344">
        <v>16</v>
      </c>
      <c r="J19344" t="s">
        <v>171</v>
      </c>
      <c r="K19344" t="s">
        <v>12</v>
      </c>
      <c r="L19344" t="s">
        <v>16</v>
      </c>
      <c r="M19344" t="s">
        <v>17</v>
      </c>
    </row>
    <row r="19345" spans="1:13" x14ac:dyDescent="0.3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s="1" t="str">
        <f>TEXT(pizza_sales[[#This Row],[order_date]],"dddd")</f>
        <v>Friday</v>
      </c>
      <c r="G19345" s="7">
        <v>0.87269675925925927</v>
      </c>
      <c r="H19345">
        <v>20.25</v>
      </c>
      <c r="I19345">
        <v>20.25</v>
      </c>
      <c r="J19345" t="s">
        <v>170</v>
      </c>
      <c r="K19345" t="s">
        <v>19</v>
      </c>
      <c r="L19345" t="s">
        <v>106</v>
      </c>
      <c r="M19345" t="s">
        <v>107</v>
      </c>
    </row>
    <row r="19346" spans="1:13" x14ac:dyDescent="0.3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s="1" t="str">
        <f>TEXT(pizza_sales[[#This Row],[order_date]],"dddd")</f>
        <v>Friday</v>
      </c>
      <c r="G19346" s="7">
        <v>0.89740740740740743</v>
      </c>
      <c r="H19346">
        <v>20.5</v>
      </c>
      <c r="I19346">
        <v>20.5</v>
      </c>
      <c r="J19346" t="s">
        <v>170</v>
      </c>
      <c r="K19346" t="s">
        <v>12</v>
      </c>
      <c r="L19346" t="s">
        <v>41</v>
      </c>
      <c r="M19346" t="s">
        <v>42</v>
      </c>
    </row>
    <row r="19347" spans="1:13" x14ac:dyDescent="0.3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s="1" t="str">
        <f>TEXT(pizza_sales[[#This Row],[order_date]],"dddd")</f>
        <v>Friday</v>
      </c>
      <c r="G19347" s="7">
        <v>0.90751157407407412</v>
      </c>
      <c r="H19347">
        <v>16.75</v>
      </c>
      <c r="I19347">
        <v>16.75</v>
      </c>
      <c r="J19347" t="s">
        <v>171</v>
      </c>
      <c r="K19347" t="s">
        <v>30</v>
      </c>
      <c r="L19347" t="s">
        <v>120</v>
      </c>
      <c r="M19347" t="s">
        <v>121</v>
      </c>
    </row>
    <row r="19348" spans="1:13" x14ac:dyDescent="0.3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s="1" t="str">
        <f>TEXT(pizza_sales[[#This Row],[order_date]],"dddd")</f>
        <v>Friday</v>
      </c>
      <c r="G19348" s="7">
        <v>0.90751157407407412</v>
      </c>
      <c r="H19348">
        <v>20.75</v>
      </c>
      <c r="I19348">
        <v>20.75</v>
      </c>
      <c r="J19348" t="s">
        <v>170</v>
      </c>
      <c r="K19348" t="s">
        <v>30</v>
      </c>
      <c r="L19348" t="s">
        <v>78</v>
      </c>
      <c r="M19348" t="s">
        <v>79</v>
      </c>
    </row>
    <row r="19349" spans="1:13" x14ac:dyDescent="0.3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s="1" t="str">
        <f>TEXT(pizza_sales[[#This Row],[order_date]],"dddd")</f>
        <v>Friday</v>
      </c>
      <c r="G19349" s="7">
        <v>0.90751157407407412</v>
      </c>
      <c r="H19349">
        <v>12.75</v>
      </c>
      <c r="I19349">
        <v>12.75</v>
      </c>
      <c r="J19349" t="s">
        <v>172</v>
      </c>
      <c r="K19349" t="s">
        <v>30</v>
      </c>
      <c r="L19349" t="s">
        <v>78</v>
      </c>
      <c r="M19349" t="s">
        <v>79</v>
      </c>
    </row>
    <row r="19350" spans="1:13" x14ac:dyDescent="0.3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s="1" t="str">
        <f>TEXT(pizza_sales[[#This Row],[order_date]],"dddd")</f>
        <v>Friday</v>
      </c>
      <c r="G19350" s="7">
        <v>0.90751157407407412</v>
      </c>
      <c r="H19350">
        <v>20.75</v>
      </c>
      <c r="I19350">
        <v>20.75</v>
      </c>
      <c r="J19350" t="s">
        <v>170</v>
      </c>
      <c r="K19350" t="s">
        <v>23</v>
      </c>
      <c r="L19350" t="s">
        <v>35</v>
      </c>
      <c r="M19350" t="s">
        <v>36</v>
      </c>
    </row>
    <row r="19351" spans="1:13" x14ac:dyDescent="0.3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s="1" t="str">
        <f>TEXT(pizza_sales[[#This Row],[order_date]],"dddd")</f>
        <v>Friday</v>
      </c>
      <c r="G19351" s="7">
        <v>0.92452546296296301</v>
      </c>
      <c r="H19351">
        <v>16</v>
      </c>
      <c r="I19351">
        <v>16</v>
      </c>
      <c r="J19351" t="s">
        <v>171</v>
      </c>
      <c r="K19351" t="s">
        <v>12</v>
      </c>
      <c r="L19351" t="s">
        <v>90</v>
      </c>
      <c r="M19351" t="s">
        <v>91</v>
      </c>
    </row>
    <row r="19352" spans="1:13" x14ac:dyDescent="0.3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s="1" t="str">
        <f>TEXT(pizza_sales[[#This Row],[order_date]],"dddd")</f>
        <v>Friday</v>
      </c>
      <c r="G19352" s="7">
        <v>0.92768518518518517</v>
      </c>
      <c r="H19352">
        <v>12</v>
      </c>
      <c r="I19352">
        <v>12</v>
      </c>
      <c r="J19352" t="s">
        <v>172</v>
      </c>
      <c r="K19352" t="s">
        <v>12</v>
      </c>
      <c r="L19352" t="s">
        <v>81</v>
      </c>
      <c r="M19352" t="s">
        <v>82</v>
      </c>
    </row>
    <row r="19353" spans="1:13" x14ac:dyDescent="0.3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s="1" t="str">
        <f>TEXT(pizza_sales[[#This Row],[order_date]],"dddd")</f>
        <v>Friday</v>
      </c>
      <c r="G19353" s="7">
        <v>0.92768518518518517</v>
      </c>
      <c r="H19353">
        <v>12</v>
      </c>
      <c r="I19353">
        <v>12</v>
      </c>
      <c r="J19353" t="s">
        <v>172</v>
      </c>
      <c r="K19353" t="s">
        <v>12</v>
      </c>
      <c r="L19353" t="s">
        <v>51</v>
      </c>
      <c r="M19353" t="s">
        <v>52</v>
      </c>
    </row>
    <row r="19354" spans="1:13" x14ac:dyDescent="0.3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1" t="str">
        <f>TEXT(pizza_sales[[#This Row],[order_date]],"dddd")</f>
        <v>Friday</v>
      </c>
      <c r="G19354" s="7">
        <v>0.92768518518518517</v>
      </c>
      <c r="H19354">
        <v>16</v>
      </c>
      <c r="I19354">
        <v>16</v>
      </c>
      <c r="J19354" t="s">
        <v>171</v>
      </c>
      <c r="K19354" t="s">
        <v>19</v>
      </c>
      <c r="L19354" t="s">
        <v>106</v>
      </c>
      <c r="M19354" t="s">
        <v>107</v>
      </c>
    </row>
    <row r="19355" spans="1:13" x14ac:dyDescent="0.3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s="1" t="str">
        <f>TEXT(pizza_sales[[#This Row],[order_date]],"dddd")</f>
        <v>Friday</v>
      </c>
      <c r="G19355" s="7">
        <v>0.93813657407407403</v>
      </c>
      <c r="H19355">
        <v>16.75</v>
      </c>
      <c r="I19355">
        <v>16.75</v>
      </c>
      <c r="J19355" t="s">
        <v>171</v>
      </c>
      <c r="K19355" t="s">
        <v>30</v>
      </c>
      <c r="L19355" t="s">
        <v>66</v>
      </c>
      <c r="M19355" t="s">
        <v>67</v>
      </c>
    </row>
    <row r="19356" spans="1:13" x14ac:dyDescent="0.3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s="1" t="str">
        <f>TEXT(pizza_sales[[#This Row],[order_date]],"dddd")</f>
        <v>Friday</v>
      </c>
      <c r="G19356" s="7">
        <v>0.94190972222222225</v>
      </c>
      <c r="H19356">
        <v>16</v>
      </c>
      <c r="I19356">
        <v>16</v>
      </c>
      <c r="J19356" t="s">
        <v>171</v>
      </c>
      <c r="K19356" t="s">
        <v>12</v>
      </c>
      <c r="L19356" t="s">
        <v>16</v>
      </c>
      <c r="M19356" t="s">
        <v>17</v>
      </c>
    </row>
    <row r="19357" spans="1:13" x14ac:dyDescent="0.3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s="1" t="str">
        <f>TEXT(pizza_sales[[#This Row],[order_date]],"dddd")</f>
        <v>Friday</v>
      </c>
      <c r="G19357" s="7">
        <v>0.94190972222222225</v>
      </c>
      <c r="H19357">
        <v>20.75</v>
      </c>
      <c r="I19357">
        <v>20.75</v>
      </c>
      <c r="J19357" t="s">
        <v>170</v>
      </c>
      <c r="K19357" t="s">
        <v>30</v>
      </c>
      <c r="L19357" t="s">
        <v>66</v>
      </c>
      <c r="M19357" t="s">
        <v>67</v>
      </c>
    </row>
    <row r="19358" spans="1:13" x14ac:dyDescent="0.3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s="1" t="str">
        <f>TEXT(pizza_sales[[#This Row],[order_date]],"dddd")</f>
        <v>Friday</v>
      </c>
      <c r="G19358" s="7">
        <v>0.95365740740740745</v>
      </c>
      <c r="H19358">
        <v>16.75</v>
      </c>
      <c r="I19358">
        <v>16.75</v>
      </c>
      <c r="J19358" t="s">
        <v>171</v>
      </c>
      <c r="K19358" t="s">
        <v>19</v>
      </c>
      <c r="L19358" t="s">
        <v>97</v>
      </c>
      <c r="M19358" t="s">
        <v>98</v>
      </c>
    </row>
    <row r="19359" spans="1:13" x14ac:dyDescent="0.3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s="1" t="str">
        <f>TEXT(pizza_sales[[#This Row],[order_date]],"dddd")</f>
        <v>Friday</v>
      </c>
      <c r="G19359" s="7">
        <v>0.95365740740740745</v>
      </c>
      <c r="H19359">
        <v>11</v>
      </c>
      <c r="I19359">
        <v>11</v>
      </c>
      <c r="J19359" t="s">
        <v>172</v>
      </c>
      <c r="K19359" t="s">
        <v>12</v>
      </c>
      <c r="L19359" t="s">
        <v>126</v>
      </c>
      <c r="M19359" t="s">
        <v>127</v>
      </c>
    </row>
    <row r="19360" spans="1:13" x14ac:dyDescent="0.3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s="1" t="str">
        <f>TEXT(pizza_sales[[#This Row],[order_date]],"dddd")</f>
        <v>Friday</v>
      </c>
      <c r="G19360" s="7">
        <v>0.95365740740740745</v>
      </c>
      <c r="H19360">
        <v>20.75</v>
      </c>
      <c r="I19360">
        <v>20.75</v>
      </c>
      <c r="J19360" t="s">
        <v>170</v>
      </c>
      <c r="K19360" t="s">
        <v>23</v>
      </c>
      <c r="L19360" t="s">
        <v>56</v>
      </c>
      <c r="M19360" t="s">
        <v>57</v>
      </c>
    </row>
    <row r="19361" spans="1:13" x14ac:dyDescent="0.3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s="1" t="str">
        <f>TEXT(pizza_sales[[#This Row],[order_date]],"dddd")</f>
        <v>Friday</v>
      </c>
      <c r="G19361" s="7">
        <v>0.96008101851851857</v>
      </c>
      <c r="H19361">
        <v>16.5</v>
      </c>
      <c r="I19361">
        <v>16.5</v>
      </c>
      <c r="J19361" t="s">
        <v>171</v>
      </c>
      <c r="K19361" t="s">
        <v>23</v>
      </c>
      <c r="L19361" t="s">
        <v>103</v>
      </c>
      <c r="M19361" t="s">
        <v>104</v>
      </c>
    </row>
    <row r="19362" spans="1:13" x14ac:dyDescent="0.3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s="1" t="str">
        <f>TEXT(pizza_sales[[#This Row],[order_date]],"dddd")</f>
        <v>Saturday</v>
      </c>
      <c r="G19362" s="7">
        <v>0.50377314814814811</v>
      </c>
      <c r="H19362">
        <v>16.25</v>
      </c>
      <c r="I19362">
        <v>16.25</v>
      </c>
      <c r="J19362" t="s">
        <v>171</v>
      </c>
      <c r="K19362" t="s">
        <v>23</v>
      </c>
      <c r="L19362" t="s">
        <v>93</v>
      </c>
      <c r="M19362" t="s">
        <v>94</v>
      </c>
    </row>
    <row r="19363" spans="1:13" x14ac:dyDescent="0.3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s="1" t="str">
        <f>TEXT(pizza_sales[[#This Row],[order_date]],"dddd")</f>
        <v>Saturday</v>
      </c>
      <c r="G19363" s="7">
        <v>0.50791666666666668</v>
      </c>
      <c r="H19363">
        <v>17.5</v>
      </c>
      <c r="I19363">
        <v>17.5</v>
      </c>
      <c r="J19363" t="s">
        <v>170</v>
      </c>
      <c r="K19363" t="s">
        <v>12</v>
      </c>
      <c r="L19363" t="s">
        <v>126</v>
      </c>
      <c r="M19363" t="s">
        <v>127</v>
      </c>
    </row>
    <row r="19364" spans="1:13" x14ac:dyDescent="0.3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s="1" t="str">
        <f>TEXT(pizza_sales[[#This Row],[order_date]],"dddd")</f>
        <v>Saturday</v>
      </c>
      <c r="G19364" s="7">
        <v>0.51489583333333333</v>
      </c>
      <c r="H19364">
        <v>12.75</v>
      </c>
      <c r="I19364">
        <v>12.75</v>
      </c>
      <c r="J19364" t="s">
        <v>172</v>
      </c>
      <c r="K19364" t="s">
        <v>30</v>
      </c>
      <c r="L19364" t="s">
        <v>38</v>
      </c>
      <c r="M19364" t="s">
        <v>39</v>
      </c>
    </row>
    <row r="19365" spans="1:13" x14ac:dyDescent="0.3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s="1" t="str">
        <f>TEXT(pizza_sales[[#This Row],[order_date]],"dddd")</f>
        <v>Saturday</v>
      </c>
      <c r="G19365" s="7">
        <v>0.51489583333333333</v>
      </c>
      <c r="H19365">
        <v>20.25</v>
      </c>
      <c r="I19365">
        <v>20.25</v>
      </c>
      <c r="J19365" t="s">
        <v>170</v>
      </c>
      <c r="K19365" t="s">
        <v>23</v>
      </c>
      <c r="L19365" t="s">
        <v>93</v>
      </c>
      <c r="M19365" t="s">
        <v>94</v>
      </c>
    </row>
    <row r="19366" spans="1:13" x14ac:dyDescent="0.3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1" t="str">
        <f>TEXT(pizza_sales[[#This Row],[order_date]],"dddd")</f>
        <v>Saturday</v>
      </c>
      <c r="G19366" s="7">
        <v>0.51489583333333333</v>
      </c>
      <c r="H19366">
        <v>20.75</v>
      </c>
      <c r="I19366">
        <v>20.75</v>
      </c>
      <c r="J19366" t="s">
        <v>170</v>
      </c>
      <c r="K19366" t="s">
        <v>30</v>
      </c>
      <c r="L19366" t="s">
        <v>120</v>
      </c>
      <c r="M19366" t="s">
        <v>121</v>
      </c>
    </row>
    <row r="19367" spans="1:13" x14ac:dyDescent="0.3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s="1" t="str">
        <f>TEXT(pizza_sales[[#This Row],[order_date]],"dddd")</f>
        <v>Saturday</v>
      </c>
      <c r="G19367" s="7">
        <v>0.51489583333333333</v>
      </c>
      <c r="H19367">
        <v>20.75</v>
      </c>
      <c r="I19367">
        <v>20.75</v>
      </c>
      <c r="J19367" t="s">
        <v>170</v>
      </c>
      <c r="K19367" t="s">
        <v>30</v>
      </c>
      <c r="L19367" t="s">
        <v>78</v>
      </c>
      <c r="M19367" t="s">
        <v>79</v>
      </c>
    </row>
    <row r="19368" spans="1:13" x14ac:dyDescent="0.3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s="1" t="str">
        <f>TEXT(pizza_sales[[#This Row],[order_date]],"dddd")</f>
        <v>Saturday</v>
      </c>
      <c r="G19368" s="7">
        <v>0.51489583333333333</v>
      </c>
      <c r="H19368">
        <v>16</v>
      </c>
      <c r="I19368">
        <v>16</v>
      </c>
      <c r="J19368" t="s">
        <v>171</v>
      </c>
      <c r="K19368" t="s">
        <v>12</v>
      </c>
      <c r="L19368" t="s">
        <v>16</v>
      </c>
      <c r="M19368" t="s">
        <v>17</v>
      </c>
    </row>
    <row r="19369" spans="1:13" x14ac:dyDescent="0.3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s="1" t="str">
        <f>TEXT(pizza_sales[[#This Row],[order_date]],"dddd")</f>
        <v>Saturday</v>
      </c>
      <c r="G19369" s="7">
        <v>0.51489583333333333</v>
      </c>
      <c r="H19369">
        <v>12</v>
      </c>
      <c r="I19369">
        <v>12</v>
      </c>
      <c r="J19369" t="s">
        <v>172</v>
      </c>
      <c r="K19369" t="s">
        <v>12</v>
      </c>
      <c r="L19369" t="s">
        <v>16</v>
      </c>
      <c r="M19369" t="s">
        <v>17</v>
      </c>
    </row>
    <row r="19370" spans="1:13" x14ac:dyDescent="0.3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s="1" t="str">
        <f>TEXT(pizza_sales[[#This Row],[order_date]],"dddd")</f>
        <v>Saturday</v>
      </c>
      <c r="G19370" s="7">
        <v>0.51489583333333333</v>
      </c>
      <c r="H19370">
        <v>17.95</v>
      </c>
      <c r="I19370">
        <v>17.95</v>
      </c>
      <c r="J19370" t="s">
        <v>170</v>
      </c>
      <c r="K19370" t="s">
        <v>19</v>
      </c>
      <c r="L19370" t="s">
        <v>87</v>
      </c>
      <c r="M19370" t="s">
        <v>88</v>
      </c>
    </row>
    <row r="19371" spans="1:13" x14ac:dyDescent="0.3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s="1" t="str">
        <f>TEXT(pizza_sales[[#This Row],[order_date]],"dddd")</f>
        <v>Saturday</v>
      </c>
      <c r="G19371" s="7">
        <v>0.51489583333333333</v>
      </c>
      <c r="H19371">
        <v>14.75</v>
      </c>
      <c r="I19371">
        <v>14.75</v>
      </c>
      <c r="J19371" t="s">
        <v>171</v>
      </c>
      <c r="K19371" t="s">
        <v>19</v>
      </c>
      <c r="L19371" t="s">
        <v>87</v>
      </c>
      <c r="M19371" t="s">
        <v>88</v>
      </c>
    </row>
    <row r="19372" spans="1:13" x14ac:dyDescent="0.3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s="1" t="str">
        <f>TEXT(pizza_sales[[#This Row],[order_date]],"dddd")</f>
        <v>Saturday</v>
      </c>
      <c r="G19372" s="7">
        <v>0.51489583333333333</v>
      </c>
      <c r="H19372">
        <v>20.25</v>
      </c>
      <c r="I19372">
        <v>20.25</v>
      </c>
      <c r="J19372" t="s">
        <v>170</v>
      </c>
      <c r="K19372" t="s">
        <v>19</v>
      </c>
      <c r="L19372" t="s">
        <v>106</v>
      </c>
      <c r="M19372" t="s">
        <v>107</v>
      </c>
    </row>
    <row r="19373" spans="1:13" x14ac:dyDescent="0.3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s="1" t="str">
        <f>TEXT(pizza_sales[[#This Row],[order_date]],"dddd")</f>
        <v>Saturday</v>
      </c>
      <c r="G19373" s="7">
        <v>0.51489583333333333</v>
      </c>
      <c r="H19373">
        <v>12</v>
      </c>
      <c r="I19373">
        <v>12</v>
      </c>
      <c r="J19373" t="s">
        <v>172</v>
      </c>
      <c r="K19373" t="s">
        <v>12</v>
      </c>
      <c r="L19373" t="s">
        <v>41</v>
      </c>
      <c r="M19373" t="s">
        <v>42</v>
      </c>
    </row>
    <row r="19374" spans="1:13" x14ac:dyDescent="0.3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s="1" t="str">
        <f>TEXT(pizza_sales[[#This Row],[order_date]],"dddd")</f>
        <v>Saturday</v>
      </c>
      <c r="G19374" s="7">
        <v>0.53045138888888888</v>
      </c>
      <c r="H19374">
        <v>10.5</v>
      </c>
      <c r="I19374">
        <v>10.5</v>
      </c>
      <c r="J19374" t="s">
        <v>172</v>
      </c>
      <c r="K19374" t="s">
        <v>12</v>
      </c>
      <c r="L19374" t="s">
        <v>13</v>
      </c>
      <c r="M19374" t="s">
        <v>14</v>
      </c>
    </row>
    <row r="19375" spans="1:13" x14ac:dyDescent="0.3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s="1" t="str">
        <f>TEXT(pizza_sales[[#This Row],[order_date]],"dddd")</f>
        <v>Saturday</v>
      </c>
      <c r="G19375" s="7">
        <v>0.5379976851851852</v>
      </c>
      <c r="H19375">
        <v>16</v>
      </c>
      <c r="I19375">
        <v>16</v>
      </c>
      <c r="J19375" t="s">
        <v>171</v>
      </c>
      <c r="K19375" t="s">
        <v>12</v>
      </c>
      <c r="L19375" t="s">
        <v>16</v>
      </c>
      <c r="M19375" t="s">
        <v>17</v>
      </c>
    </row>
    <row r="19376" spans="1:13" x14ac:dyDescent="0.3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s="1" t="str">
        <f>TEXT(pizza_sales[[#This Row],[order_date]],"dddd")</f>
        <v>Saturday</v>
      </c>
      <c r="G19376" s="7">
        <v>0.5379976851851852</v>
      </c>
      <c r="H19376">
        <v>25.5</v>
      </c>
      <c r="I19376">
        <v>25.5</v>
      </c>
      <c r="J19376" t="s">
        <v>173</v>
      </c>
      <c r="K19376" t="s">
        <v>12</v>
      </c>
      <c r="L19376" t="s">
        <v>41</v>
      </c>
      <c r="M19376" t="s">
        <v>42</v>
      </c>
    </row>
    <row r="19377" spans="1:13" x14ac:dyDescent="0.3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s="1" t="str">
        <f>TEXT(pizza_sales[[#This Row],[order_date]],"dddd")</f>
        <v>Saturday</v>
      </c>
      <c r="G19377" s="7">
        <v>0.5379976851851852</v>
      </c>
      <c r="H19377">
        <v>20.25</v>
      </c>
      <c r="I19377">
        <v>20.25</v>
      </c>
      <c r="J19377" t="s">
        <v>170</v>
      </c>
      <c r="K19377" t="s">
        <v>19</v>
      </c>
      <c r="L19377" t="s">
        <v>62</v>
      </c>
      <c r="M19377" t="s">
        <v>63</v>
      </c>
    </row>
    <row r="19378" spans="1:13" x14ac:dyDescent="0.3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s="1" t="str">
        <f>TEXT(pizza_sales[[#This Row],[order_date]],"dddd")</f>
        <v>Saturday</v>
      </c>
      <c r="G19378" s="7">
        <v>0.53912037037037042</v>
      </c>
      <c r="H19378">
        <v>12</v>
      </c>
      <c r="I19378">
        <v>12</v>
      </c>
      <c r="J19378" t="s">
        <v>172</v>
      </c>
      <c r="K19378" t="s">
        <v>12</v>
      </c>
      <c r="L19378" t="s">
        <v>16</v>
      </c>
      <c r="M19378" t="s">
        <v>17</v>
      </c>
    </row>
    <row r="19379" spans="1:13" x14ac:dyDescent="0.3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s="1" t="str">
        <f>TEXT(pizza_sales[[#This Row],[order_date]],"dddd")</f>
        <v>Saturday</v>
      </c>
      <c r="G19379" s="7">
        <v>0.53912037037037042</v>
      </c>
      <c r="H19379">
        <v>12</v>
      </c>
      <c r="I19379">
        <v>12</v>
      </c>
      <c r="J19379" t="s">
        <v>172</v>
      </c>
      <c r="K19379" t="s">
        <v>12</v>
      </c>
      <c r="L19379" t="s">
        <v>90</v>
      </c>
      <c r="M19379" t="s">
        <v>91</v>
      </c>
    </row>
    <row r="19380" spans="1:13" x14ac:dyDescent="0.3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s="1" t="str">
        <f>TEXT(pizza_sales[[#This Row],[order_date]],"dddd")</f>
        <v>Saturday</v>
      </c>
      <c r="G19380" s="7">
        <v>0.54062500000000002</v>
      </c>
      <c r="H19380">
        <v>12.25</v>
      </c>
      <c r="I19380">
        <v>12.25</v>
      </c>
      <c r="J19380" t="s">
        <v>172</v>
      </c>
      <c r="K19380" t="s">
        <v>23</v>
      </c>
      <c r="L19380" t="s">
        <v>110</v>
      </c>
      <c r="M19380" t="s">
        <v>111</v>
      </c>
    </row>
    <row r="19381" spans="1:13" x14ac:dyDescent="0.3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s="1" t="str">
        <f>TEXT(pizza_sales[[#This Row],[order_date]],"dddd")</f>
        <v>Saturday</v>
      </c>
      <c r="G19381" s="7">
        <v>0.55939814814814814</v>
      </c>
      <c r="H19381">
        <v>12.75</v>
      </c>
      <c r="I19381">
        <v>12.75</v>
      </c>
      <c r="J19381" t="s">
        <v>172</v>
      </c>
      <c r="K19381" t="s">
        <v>30</v>
      </c>
      <c r="L19381" t="s">
        <v>38</v>
      </c>
      <c r="M19381" t="s">
        <v>39</v>
      </c>
    </row>
    <row r="19382" spans="1:13" x14ac:dyDescent="0.3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s="1" t="str">
        <f>TEXT(pizza_sales[[#This Row],[order_date]],"dddd")</f>
        <v>Saturday</v>
      </c>
      <c r="G19382" s="7">
        <v>0.55939814814814814</v>
      </c>
      <c r="H19382">
        <v>12</v>
      </c>
      <c r="I19382">
        <v>24</v>
      </c>
      <c r="J19382" t="s">
        <v>172</v>
      </c>
      <c r="K19382" t="s">
        <v>12</v>
      </c>
      <c r="L19382" t="s">
        <v>81</v>
      </c>
      <c r="M19382" t="s">
        <v>82</v>
      </c>
    </row>
    <row r="19383" spans="1:13" x14ac:dyDescent="0.3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1" t="str">
        <f>TEXT(pizza_sales[[#This Row],[order_date]],"dddd")</f>
        <v>Saturday</v>
      </c>
      <c r="G19383" s="7">
        <v>0.55939814814814814</v>
      </c>
      <c r="H19383">
        <v>20.75</v>
      </c>
      <c r="I19383">
        <v>20.75</v>
      </c>
      <c r="J19383" t="s">
        <v>170</v>
      </c>
      <c r="K19383" t="s">
        <v>30</v>
      </c>
      <c r="L19383" t="s">
        <v>120</v>
      </c>
      <c r="M19383" t="s">
        <v>121</v>
      </c>
    </row>
    <row r="19384" spans="1:13" x14ac:dyDescent="0.3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s="1" t="str">
        <f>TEXT(pizza_sales[[#This Row],[order_date]],"dddd")</f>
        <v>Saturday</v>
      </c>
      <c r="G19384" s="7">
        <v>0.55939814814814814</v>
      </c>
      <c r="H19384">
        <v>16.75</v>
      </c>
      <c r="I19384">
        <v>16.75</v>
      </c>
      <c r="J19384" t="s">
        <v>171</v>
      </c>
      <c r="K19384" t="s">
        <v>30</v>
      </c>
      <c r="L19384" t="s">
        <v>78</v>
      </c>
      <c r="M19384" t="s">
        <v>79</v>
      </c>
    </row>
    <row r="19385" spans="1:13" x14ac:dyDescent="0.3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s="1" t="str">
        <f>TEXT(pizza_sales[[#This Row],[order_date]],"dddd")</f>
        <v>Saturday</v>
      </c>
      <c r="G19385" s="7">
        <v>0.55939814814814814</v>
      </c>
      <c r="H19385">
        <v>17.95</v>
      </c>
      <c r="I19385">
        <v>17.95</v>
      </c>
      <c r="J19385" t="s">
        <v>170</v>
      </c>
      <c r="K19385" t="s">
        <v>19</v>
      </c>
      <c r="L19385" t="s">
        <v>87</v>
      </c>
      <c r="M19385" t="s">
        <v>88</v>
      </c>
    </row>
    <row r="19386" spans="1:13" x14ac:dyDescent="0.3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s="1" t="str">
        <f>TEXT(pizza_sales[[#This Row],[order_date]],"dddd")</f>
        <v>Saturday</v>
      </c>
      <c r="G19386" s="7">
        <v>0.55939814814814814</v>
      </c>
      <c r="H19386">
        <v>16.5</v>
      </c>
      <c r="I19386">
        <v>16.5</v>
      </c>
      <c r="J19386" t="s">
        <v>171</v>
      </c>
      <c r="K19386" t="s">
        <v>23</v>
      </c>
      <c r="L19386" t="s">
        <v>24</v>
      </c>
      <c r="M19386" t="s">
        <v>25</v>
      </c>
    </row>
    <row r="19387" spans="1:13" x14ac:dyDescent="0.3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s="1" t="str">
        <f>TEXT(pizza_sales[[#This Row],[order_date]],"dddd")</f>
        <v>Saturday</v>
      </c>
      <c r="G19387" s="7">
        <v>0.55939814814814814</v>
      </c>
      <c r="H19387">
        <v>12.5</v>
      </c>
      <c r="I19387">
        <v>12.5</v>
      </c>
      <c r="J19387" t="s">
        <v>171</v>
      </c>
      <c r="K19387" t="s">
        <v>12</v>
      </c>
      <c r="L19387" t="s">
        <v>74</v>
      </c>
      <c r="M19387" t="s">
        <v>75</v>
      </c>
    </row>
    <row r="19388" spans="1:13" x14ac:dyDescent="0.3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s="1" t="str">
        <f>TEXT(pizza_sales[[#This Row],[order_date]],"dddd")</f>
        <v>Saturday</v>
      </c>
      <c r="G19388" s="7">
        <v>0.55939814814814814</v>
      </c>
      <c r="H19388">
        <v>16.25</v>
      </c>
      <c r="I19388">
        <v>32.5</v>
      </c>
      <c r="J19388" t="s">
        <v>171</v>
      </c>
      <c r="K19388" t="s">
        <v>23</v>
      </c>
      <c r="L19388" t="s">
        <v>110</v>
      </c>
      <c r="M19388" t="s">
        <v>111</v>
      </c>
    </row>
    <row r="19389" spans="1:13" x14ac:dyDescent="0.3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s="1" t="str">
        <f>TEXT(pizza_sales[[#This Row],[order_date]],"dddd")</f>
        <v>Saturday</v>
      </c>
      <c r="G19389" s="7">
        <v>0.55939814814814814</v>
      </c>
      <c r="H19389">
        <v>16.5</v>
      </c>
      <c r="I19389">
        <v>16.5</v>
      </c>
      <c r="J19389" t="s">
        <v>171</v>
      </c>
      <c r="K19389" t="s">
        <v>23</v>
      </c>
      <c r="L19389" t="s">
        <v>56</v>
      </c>
      <c r="M19389" t="s">
        <v>57</v>
      </c>
    </row>
    <row r="19390" spans="1:13" x14ac:dyDescent="0.3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s="1" t="str">
        <f>TEXT(pizza_sales[[#This Row],[order_date]],"dddd")</f>
        <v>Saturday</v>
      </c>
      <c r="G19390" s="7">
        <v>0.56194444444444447</v>
      </c>
      <c r="H19390">
        <v>20.5</v>
      </c>
      <c r="I19390">
        <v>20.5</v>
      </c>
      <c r="J19390" t="s">
        <v>170</v>
      </c>
      <c r="K19390" t="s">
        <v>12</v>
      </c>
      <c r="L19390" t="s">
        <v>51</v>
      </c>
      <c r="M19390" t="s">
        <v>52</v>
      </c>
    </row>
    <row r="19391" spans="1:13" x14ac:dyDescent="0.3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s="1" t="str">
        <f>TEXT(pizza_sales[[#This Row],[order_date]],"dddd")</f>
        <v>Saturday</v>
      </c>
      <c r="G19391" s="7">
        <v>0.5700115740740741</v>
      </c>
      <c r="H19391">
        <v>20.5</v>
      </c>
      <c r="I19391">
        <v>20.5</v>
      </c>
      <c r="J19391" t="s">
        <v>170</v>
      </c>
      <c r="K19391" t="s">
        <v>12</v>
      </c>
      <c r="L19391" t="s">
        <v>51</v>
      </c>
      <c r="M19391" t="s">
        <v>52</v>
      </c>
    </row>
    <row r="19392" spans="1:13" x14ac:dyDescent="0.3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s="1" t="str">
        <f>TEXT(pizza_sales[[#This Row],[order_date]],"dddd")</f>
        <v>Saturday</v>
      </c>
      <c r="G19392" s="7">
        <v>0.5811574074074074</v>
      </c>
      <c r="H19392">
        <v>13.25</v>
      </c>
      <c r="I19392">
        <v>13.25</v>
      </c>
      <c r="J19392" t="s">
        <v>171</v>
      </c>
      <c r="K19392" t="s">
        <v>12</v>
      </c>
      <c r="L19392" t="s">
        <v>13</v>
      </c>
      <c r="M19392" t="s">
        <v>14</v>
      </c>
    </row>
    <row r="19393" spans="1:13" x14ac:dyDescent="0.3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s="1" t="str">
        <f>TEXT(pizza_sales[[#This Row],[order_date]],"dddd")</f>
        <v>Saturday</v>
      </c>
      <c r="G19393" s="7">
        <v>0.5811574074074074</v>
      </c>
      <c r="H19393">
        <v>16.5</v>
      </c>
      <c r="I19393">
        <v>16.5</v>
      </c>
      <c r="J19393" t="s">
        <v>171</v>
      </c>
      <c r="K19393" t="s">
        <v>23</v>
      </c>
      <c r="L19393" t="s">
        <v>24</v>
      </c>
      <c r="M19393" t="s">
        <v>25</v>
      </c>
    </row>
    <row r="19394" spans="1:13" x14ac:dyDescent="0.3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s="1" t="str">
        <f>TEXT(pizza_sales[[#This Row],[order_date]],"dddd")</f>
        <v>Saturday</v>
      </c>
      <c r="G19394" s="7">
        <v>0.59466435185185185</v>
      </c>
      <c r="H19394">
        <v>16.75</v>
      </c>
      <c r="I19394">
        <v>16.75</v>
      </c>
      <c r="J19394" t="s">
        <v>171</v>
      </c>
      <c r="K19394" t="s">
        <v>30</v>
      </c>
      <c r="L19394" t="s">
        <v>31</v>
      </c>
      <c r="M19394" t="s">
        <v>32</v>
      </c>
    </row>
    <row r="19395" spans="1:13" x14ac:dyDescent="0.3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s="1" t="str">
        <f>TEXT(pizza_sales[[#This Row],[order_date]],"dddd")</f>
        <v>Saturday</v>
      </c>
      <c r="G19395" s="7">
        <v>0.60048611111111116</v>
      </c>
      <c r="H19395">
        <v>20.75</v>
      </c>
      <c r="I19395">
        <v>20.75</v>
      </c>
      <c r="J19395" t="s">
        <v>170</v>
      </c>
      <c r="K19395" t="s">
        <v>30</v>
      </c>
      <c r="L19395" t="s">
        <v>70</v>
      </c>
      <c r="M19395" t="s">
        <v>71</v>
      </c>
    </row>
    <row r="19396" spans="1:13" x14ac:dyDescent="0.3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s="1" t="str">
        <f>TEXT(pizza_sales[[#This Row],[order_date]],"dddd")</f>
        <v>Saturday</v>
      </c>
      <c r="G19396" s="7">
        <v>0.60048611111111116</v>
      </c>
      <c r="H19396">
        <v>12</v>
      </c>
      <c r="I19396">
        <v>12</v>
      </c>
      <c r="J19396" t="s">
        <v>172</v>
      </c>
      <c r="K19396" t="s">
        <v>19</v>
      </c>
      <c r="L19396" t="s">
        <v>48</v>
      </c>
      <c r="M19396" t="s">
        <v>49</v>
      </c>
    </row>
    <row r="19397" spans="1:13" x14ac:dyDescent="0.3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s="1" t="str">
        <f>TEXT(pizza_sales[[#This Row],[order_date]],"dddd")</f>
        <v>Saturday</v>
      </c>
      <c r="G19397" s="7">
        <v>0.60048611111111116</v>
      </c>
      <c r="H19397">
        <v>20.75</v>
      </c>
      <c r="I19397">
        <v>20.75</v>
      </c>
      <c r="J19397" t="s">
        <v>170</v>
      </c>
      <c r="K19397" t="s">
        <v>23</v>
      </c>
      <c r="L19397" t="s">
        <v>56</v>
      </c>
      <c r="M19397" t="s">
        <v>57</v>
      </c>
    </row>
    <row r="19398" spans="1:13" x14ac:dyDescent="0.3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s="1" t="str">
        <f>TEXT(pizza_sales[[#This Row],[order_date]],"dddd")</f>
        <v>Saturday</v>
      </c>
      <c r="G19398" s="7">
        <v>0.6041319444444444</v>
      </c>
      <c r="H19398">
        <v>12</v>
      </c>
      <c r="I19398">
        <v>12</v>
      </c>
      <c r="J19398" t="s">
        <v>172</v>
      </c>
      <c r="K19398" t="s">
        <v>12</v>
      </c>
      <c r="L19398" t="s">
        <v>81</v>
      </c>
      <c r="M19398" t="s">
        <v>82</v>
      </c>
    </row>
    <row r="19399" spans="1:13" x14ac:dyDescent="0.3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s="1" t="str">
        <f>TEXT(pizza_sales[[#This Row],[order_date]],"dddd")</f>
        <v>Saturday</v>
      </c>
      <c r="G19399" s="7">
        <v>0.60693287037037036</v>
      </c>
      <c r="H19399">
        <v>12</v>
      </c>
      <c r="I19399">
        <v>12</v>
      </c>
      <c r="J19399" t="s">
        <v>172</v>
      </c>
      <c r="K19399" t="s">
        <v>12</v>
      </c>
      <c r="L19399" t="s">
        <v>81</v>
      </c>
      <c r="M19399" t="s">
        <v>82</v>
      </c>
    </row>
    <row r="19400" spans="1:13" x14ac:dyDescent="0.3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s="1" t="str">
        <f>TEXT(pizza_sales[[#This Row],[order_date]],"dddd")</f>
        <v>Saturday</v>
      </c>
      <c r="G19400" s="7">
        <v>0.63006944444444446</v>
      </c>
      <c r="H19400">
        <v>18.5</v>
      </c>
      <c r="I19400">
        <v>18.5</v>
      </c>
      <c r="J19400" t="s">
        <v>170</v>
      </c>
      <c r="K19400" t="s">
        <v>19</v>
      </c>
      <c r="L19400" t="s">
        <v>20</v>
      </c>
      <c r="M19400" t="s">
        <v>21</v>
      </c>
    </row>
    <row r="19401" spans="1:13" x14ac:dyDescent="0.3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s="1" t="str">
        <f>TEXT(pizza_sales[[#This Row],[order_date]],"dddd")</f>
        <v>Saturday</v>
      </c>
      <c r="G19401" s="7">
        <v>0.63006944444444446</v>
      </c>
      <c r="H19401">
        <v>15.25</v>
      </c>
      <c r="I19401">
        <v>15.25</v>
      </c>
      <c r="J19401" t="s">
        <v>170</v>
      </c>
      <c r="K19401" t="s">
        <v>12</v>
      </c>
      <c r="L19401" t="s">
        <v>74</v>
      </c>
      <c r="M19401" t="s">
        <v>75</v>
      </c>
    </row>
    <row r="19402" spans="1:13" x14ac:dyDescent="0.3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s="1" t="str">
        <f>TEXT(pizza_sales[[#This Row],[order_date]],"dddd")</f>
        <v>Saturday</v>
      </c>
      <c r="G19402" s="7">
        <v>0.63398148148148148</v>
      </c>
      <c r="H19402">
        <v>20.75</v>
      </c>
      <c r="I19402">
        <v>20.75</v>
      </c>
      <c r="J19402" t="s">
        <v>170</v>
      </c>
      <c r="K19402" t="s">
        <v>30</v>
      </c>
      <c r="L19402" t="s">
        <v>38</v>
      </c>
      <c r="M19402" t="s">
        <v>39</v>
      </c>
    </row>
    <row r="19403" spans="1:13" x14ac:dyDescent="0.3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s="1" t="str">
        <f>TEXT(pizza_sales[[#This Row],[order_date]],"dddd")</f>
        <v>Saturday</v>
      </c>
      <c r="G19403" s="7">
        <v>0.63398148148148148</v>
      </c>
      <c r="H19403">
        <v>20.75</v>
      </c>
      <c r="I19403">
        <v>20.75</v>
      </c>
      <c r="J19403" t="s">
        <v>170</v>
      </c>
      <c r="K19403" t="s">
        <v>23</v>
      </c>
      <c r="L19403" t="s">
        <v>56</v>
      </c>
      <c r="M19403" t="s">
        <v>57</v>
      </c>
    </row>
    <row r="19404" spans="1:13" x14ac:dyDescent="0.3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s="1" t="str">
        <f>TEXT(pizza_sales[[#This Row],[order_date]],"dddd")</f>
        <v>Saturday</v>
      </c>
      <c r="G19404" s="7">
        <v>0.67971064814814819</v>
      </c>
      <c r="H19404">
        <v>16</v>
      </c>
      <c r="I19404">
        <v>16</v>
      </c>
      <c r="J19404" t="s">
        <v>171</v>
      </c>
      <c r="K19404" t="s">
        <v>19</v>
      </c>
      <c r="L19404" t="s">
        <v>27</v>
      </c>
      <c r="M19404" t="s">
        <v>28</v>
      </c>
    </row>
    <row r="19405" spans="1:13" x14ac:dyDescent="0.3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s="1" t="str">
        <f>TEXT(pizza_sales[[#This Row],[order_date]],"dddd")</f>
        <v>Saturday</v>
      </c>
      <c r="G19405" s="7">
        <v>0.67971064814814819</v>
      </c>
      <c r="H19405">
        <v>20.75</v>
      </c>
      <c r="I19405">
        <v>20.75</v>
      </c>
      <c r="J19405" t="s">
        <v>170</v>
      </c>
      <c r="K19405" t="s">
        <v>23</v>
      </c>
      <c r="L19405" t="s">
        <v>56</v>
      </c>
      <c r="M19405" t="s">
        <v>57</v>
      </c>
    </row>
    <row r="19406" spans="1:13" x14ac:dyDescent="0.3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s="1" t="str">
        <f>TEXT(pizza_sales[[#This Row],[order_date]],"dddd")</f>
        <v>Saturday</v>
      </c>
      <c r="G19406" s="7">
        <v>0.67971064814814819</v>
      </c>
      <c r="H19406">
        <v>16.75</v>
      </c>
      <c r="I19406">
        <v>16.75</v>
      </c>
      <c r="J19406" t="s">
        <v>171</v>
      </c>
      <c r="K19406" t="s">
        <v>30</v>
      </c>
      <c r="L19406" t="s">
        <v>31</v>
      </c>
      <c r="M19406" t="s">
        <v>32</v>
      </c>
    </row>
    <row r="19407" spans="1:13" x14ac:dyDescent="0.3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s="1" t="str">
        <f>TEXT(pizza_sales[[#This Row],[order_date]],"dddd")</f>
        <v>Saturday</v>
      </c>
      <c r="G19407" s="7">
        <v>0.68629629629629629</v>
      </c>
      <c r="H19407">
        <v>12</v>
      </c>
      <c r="I19407">
        <v>24</v>
      </c>
      <c r="J19407" t="s">
        <v>172</v>
      </c>
      <c r="K19407" t="s">
        <v>12</v>
      </c>
      <c r="L19407" t="s">
        <v>81</v>
      </c>
      <c r="M19407" t="s">
        <v>82</v>
      </c>
    </row>
    <row r="19408" spans="1:13" x14ac:dyDescent="0.3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s="1" t="str">
        <f>TEXT(pizza_sales[[#This Row],[order_date]],"dddd")</f>
        <v>Saturday</v>
      </c>
      <c r="G19408" s="7">
        <v>0.68629629629629629</v>
      </c>
      <c r="H19408">
        <v>9.75</v>
      </c>
      <c r="I19408">
        <v>9.75</v>
      </c>
      <c r="J19408" t="s">
        <v>172</v>
      </c>
      <c r="K19408" t="s">
        <v>12</v>
      </c>
      <c r="L19408" t="s">
        <v>74</v>
      </c>
      <c r="M19408" t="s">
        <v>75</v>
      </c>
    </row>
    <row r="19409" spans="1:13" x14ac:dyDescent="0.3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s="1" t="str">
        <f>TEXT(pizza_sales[[#This Row],[order_date]],"dddd")</f>
        <v>Saturday</v>
      </c>
      <c r="G19409" s="7">
        <v>0.68629629629629629</v>
      </c>
      <c r="H19409">
        <v>12</v>
      </c>
      <c r="I19409">
        <v>12</v>
      </c>
      <c r="J19409" t="s">
        <v>172</v>
      </c>
      <c r="K19409" t="s">
        <v>12</v>
      </c>
      <c r="L19409" t="s">
        <v>41</v>
      </c>
      <c r="M19409" t="s">
        <v>42</v>
      </c>
    </row>
    <row r="19410" spans="1:13" x14ac:dyDescent="0.3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s="1" t="str">
        <f>TEXT(pizza_sales[[#This Row],[order_date]],"dddd")</f>
        <v>Saturday</v>
      </c>
      <c r="G19410" s="7">
        <v>0.68660879629629634</v>
      </c>
      <c r="H19410">
        <v>12</v>
      </c>
      <c r="I19410">
        <v>12</v>
      </c>
      <c r="J19410" t="s">
        <v>172</v>
      </c>
      <c r="K19410" t="s">
        <v>19</v>
      </c>
      <c r="L19410" t="s">
        <v>48</v>
      </c>
      <c r="M19410" t="s">
        <v>49</v>
      </c>
    </row>
    <row r="19411" spans="1:13" x14ac:dyDescent="0.3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s="1" t="str">
        <f>TEXT(pizza_sales[[#This Row],[order_date]],"dddd")</f>
        <v>Saturday</v>
      </c>
      <c r="G19411" s="7">
        <v>0.68660879629629634</v>
      </c>
      <c r="H19411">
        <v>12.25</v>
      </c>
      <c r="I19411">
        <v>12.25</v>
      </c>
      <c r="J19411" t="s">
        <v>172</v>
      </c>
      <c r="K19411" t="s">
        <v>23</v>
      </c>
      <c r="L19411" t="s">
        <v>110</v>
      </c>
      <c r="M19411" t="s">
        <v>111</v>
      </c>
    </row>
    <row r="19412" spans="1:13" x14ac:dyDescent="0.3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s="1" t="str">
        <f>TEXT(pizza_sales[[#This Row],[order_date]],"dddd")</f>
        <v>Saturday</v>
      </c>
      <c r="G19412" s="7">
        <v>0.68660879629629634</v>
      </c>
      <c r="H19412">
        <v>20.75</v>
      </c>
      <c r="I19412">
        <v>20.75</v>
      </c>
      <c r="J19412" t="s">
        <v>170</v>
      </c>
      <c r="K19412" t="s">
        <v>23</v>
      </c>
      <c r="L19412" t="s">
        <v>84</v>
      </c>
      <c r="M19412" t="s">
        <v>85</v>
      </c>
    </row>
    <row r="19413" spans="1:13" x14ac:dyDescent="0.3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s="1" t="str">
        <f>TEXT(pizza_sales[[#This Row],[order_date]],"dddd")</f>
        <v>Saturday</v>
      </c>
      <c r="G19413" s="7">
        <v>0.68738425925925928</v>
      </c>
      <c r="H19413">
        <v>20.75</v>
      </c>
      <c r="I19413">
        <v>20.75</v>
      </c>
      <c r="J19413" t="s">
        <v>170</v>
      </c>
      <c r="K19413" t="s">
        <v>23</v>
      </c>
      <c r="L19413" t="s">
        <v>24</v>
      </c>
      <c r="M19413" t="s">
        <v>25</v>
      </c>
    </row>
    <row r="19414" spans="1:13" x14ac:dyDescent="0.3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s="1" t="str">
        <f>TEXT(pizza_sales[[#This Row],[order_date]],"dddd")</f>
        <v>Saturday</v>
      </c>
      <c r="G19414" s="7">
        <v>0.69208333333333338</v>
      </c>
      <c r="H19414">
        <v>16.5</v>
      </c>
      <c r="I19414">
        <v>16.5</v>
      </c>
      <c r="J19414" t="s">
        <v>171</v>
      </c>
      <c r="K19414" t="s">
        <v>23</v>
      </c>
      <c r="L19414" t="s">
        <v>24</v>
      </c>
      <c r="M19414" t="s">
        <v>25</v>
      </c>
    </row>
    <row r="19415" spans="1:13" x14ac:dyDescent="0.3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s="1" t="str">
        <f>TEXT(pizza_sales[[#This Row],[order_date]],"dddd")</f>
        <v>Saturday</v>
      </c>
      <c r="G19415" s="7">
        <v>0.69208333333333338</v>
      </c>
      <c r="H19415">
        <v>20.75</v>
      </c>
      <c r="I19415">
        <v>20.75</v>
      </c>
      <c r="J19415" t="s">
        <v>170</v>
      </c>
      <c r="K19415" t="s">
        <v>30</v>
      </c>
      <c r="L19415" t="s">
        <v>66</v>
      </c>
      <c r="M19415" t="s">
        <v>67</v>
      </c>
    </row>
    <row r="19416" spans="1:13" x14ac:dyDescent="0.3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s="1" t="str">
        <f>TEXT(pizza_sales[[#This Row],[order_date]],"dddd")</f>
        <v>Saturday</v>
      </c>
      <c r="G19416" s="7">
        <v>0.69521990740740736</v>
      </c>
      <c r="H19416">
        <v>16.5</v>
      </c>
      <c r="I19416">
        <v>16.5</v>
      </c>
      <c r="J19416" t="s">
        <v>171</v>
      </c>
      <c r="K19416" t="s">
        <v>23</v>
      </c>
      <c r="L19416" t="s">
        <v>24</v>
      </c>
      <c r="M19416" t="s">
        <v>25</v>
      </c>
    </row>
    <row r="19417" spans="1:13" x14ac:dyDescent="0.3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s="1" t="str">
        <f>TEXT(pizza_sales[[#This Row],[order_date]],"dddd")</f>
        <v>Saturday</v>
      </c>
      <c r="G19417" s="7">
        <v>0.69521990740740736</v>
      </c>
      <c r="H19417">
        <v>12.5</v>
      </c>
      <c r="I19417">
        <v>12.5</v>
      </c>
      <c r="J19417" t="s">
        <v>171</v>
      </c>
      <c r="K19417" t="s">
        <v>12</v>
      </c>
      <c r="L19417" t="s">
        <v>74</v>
      </c>
      <c r="M19417" t="s">
        <v>75</v>
      </c>
    </row>
    <row r="19418" spans="1:13" x14ac:dyDescent="0.3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s="1" t="str">
        <f>TEXT(pizza_sales[[#This Row],[order_date]],"dddd")</f>
        <v>Saturday</v>
      </c>
      <c r="G19418" s="7">
        <v>0.69521990740740736</v>
      </c>
      <c r="H19418">
        <v>20.75</v>
      </c>
      <c r="I19418">
        <v>20.75</v>
      </c>
      <c r="J19418" t="s">
        <v>170</v>
      </c>
      <c r="K19418" t="s">
        <v>23</v>
      </c>
      <c r="L19418" t="s">
        <v>103</v>
      </c>
      <c r="M19418" t="s">
        <v>104</v>
      </c>
    </row>
    <row r="19419" spans="1:13" x14ac:dyDescent="0.3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s="1" t="str">
        <f>TEXT(pizza_sales[[#This Row],[order_date]],"dddd")</f>
        <v>Saturday</v>
      </c>
      <c r="G19419" s="7">
        <v>0.69521990740740736</v>
      </c>
      <c r="H19419">
        <v>20.75</v>
      </c>
      <c r="I19419">
        <v>20.75</v>
      </c>
      <c r="J19419" t="s">
        <v>170</v>
      </c>
      <c r="K19419" t="s">
        <v>19</v>
      </c>
      <c r="L19419" t="s">
        <v>59</v>
      </c>
      <c r="M19419" t="s">
        <v>60</v>
      </c>
    </row>
    <row r="19420" spans="1:13" x14ac:dyDescent="0.3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s="1" t="str">
        <f>TEXT(pizza_sales[[#This Row],[order_date]],"dddd")</f>
        <v>Saturday</v>
      </c>
      <c r="G19420" s="7">
        <v>0.70012731481481483</v>
      </c>
      <c r="H19420">
        <v>16.75</v>
      </c>
      <c r="I19420">
        <v>16.75</v>
      </c>
      <c r="J19420" t="s">
        <v>171</v>
      </c>
      <c r="K19420" t="s">
        <v>30</v>
      </c>
      <c r="L19420" t="s">
        <v>120</v>
      </c>
      <c r="M19420" t="s">
        <v>121</v>
      </c>
    </row>
    <row r="19421" spans="1:13" x14ac:dyDescent="0.3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s="1" t="str">
        <f>TEXT(pizza_sales[[#This Row],[order_date]],"dddd")</f>
        <v>Saturday</v>
      </c>
      <c r="G19421" s="7">
        <v>0.70012731481481483</v>
      </c>
      <c r="H19421">
        <v>20.25</v>
      </c>
      <c r="I19421">
        <v>40.5</v>
      </c>
      <c r="J19421" t="s">
        <v>170</v>
      </c>
      <c r="K19421" t="s">
        <v>19</v>
      </c>
      <c r="L19421" t="s">
        <v>106</v>
      </c>
      <c r="M19421" t="s">
        <v>107</v>
      </c>
    </row>
    <row r="19422" spans="1:13" x14ac:dyDescent="0.3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s="1" t="str">
        <f>TEXT(pizza_sales[[#This Row],[order_date]],"dddd")</f>
        <v>Saturday</v>
      </c>
      <c r="G19422" s="7">
        <v>0.70012731481481483</v>
      </c>
      <c r="H19422">
        <v>20.75</v>
      </c>
      <c r="I19422">
        <v>20.75</v>
      </c>
      <c r="J19422" t="s">
        <v>170</v>
      </c>
      <c r="K19422" t="s">
        <v>30</v>
      </c>
      <c r="L19422" t="s">
        <v>31</v>
      </c>
      <c r="M19422" t="s">
        <v>32</v>
      </c>
    </row>
    <row r="19423" spans="1:13" x14ac:dyDescent="0.3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s="1" t="str">
        <f>TEXT(pizza_sales[[#This Row],[order_date]],"dddd")</f>
        <v>Saturday</v>
      </c>
      <c r="G19423" s="7">
        <v>0.71825231481481477</v>
      </c>
      <c r="H19423">
        <v>20.75</v>
      </c>
      <c r="I19423">
        <v>20.75</v>
      </c>
      <c r="J19423" t="s">
        <v>170</v>
      </c>
      <c r="K19423" t="s">
        <v>30</v>
      </c>
      <c r="L19423" t="s">
        <v>66</v>
      </c>
      <c r="M19423" t="s">
        <v>67</v>
      </c>
    </row>
    <row r="19424" spans="1:13" x14ac:dyDescent="0.3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s="1" t="str">
        <f>TEXT(pizza_sales[[#This Row],[order_date]],"dddd")</f>
        <v>Saturday</v>
      </c>
      <c r="G19424" s="7">
        <v>0.71825231481481477</v>
      </c>
      <c r="H19424">
        <v>16</v>
      </c>
      <c r="I19424">
        <v>16</v>
      </c>
      <c r="J19424" t="s">
        <v>171</v>
      </c>
      <c r="K19424" t="s">
        <v>19</v>
      </c>
      <c r="L19424" t="s">
        <v>62</v>
      </c>
      <c r="M19424" t="s">
        <v>63</v>
      </c>
    </row>
    <row r="19425" spans="1:13" x14ac:dyDescent="0.3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s="1" t="str">
        <f>TEXT(pizza_sales[[#This Row],[order_date]],"dddd")</f>
        <v>Saturday</v>
      </c>
      <c r="G19425" s="7">
        <v>0.72731481481481486</v>
      </c>
      <c r="H19425">
        <v>12</v>
      </c>
      <c r="I19425">
        <v>12</v>
      </c>
      <c r="J19425" t="s">
        <v>172</v>
      </c>
      <c r="K19425" t="s">
        <v>12</v>
      </c>
      <c r="L19425" t="s">
        <v>81</v>
      </c>
      <c r="M19425" t="s">
        <v>82</v>
      </c>
    </row>
    <row r="19426" spans="1:13" x14ac:dyDescent="0.3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s="1" t="str">
        <f>TEXT(pizza_sales[[#This Row],[order_date]],"dddd")</f>
        <v>Saturday</v>
      </c>
      <c r="G19426" s="7">
        <v>0.72731481481481486</v>
      </c>
      <c r="H19426">
        <v>20.25</v>
      </c>
      <c r="I19426">
        <v>20.25</v>
      </c>
      <c r="J19426" t="s">
        <v>170</v>
      </c>
      <c r="K19426" t="s">
        <v>19</v>
      </c>
      <c r="L19426" t="s">
        <v>27</v>
      </c>
      <c r="M19426" t="s">
        <v>28</v>
      </c>
    </row>
    <row r="19427" spans="1:13" x14ac:dyDescent="0.3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s="1" t="str">
        <f>TEXT(pizza_sales[[#This Row],[order_date]],"dddd")</f>
        <v>Saturday</v>
      </c>
      <c r="G19427" s="7">
        <v>0.72739583333333335</v>
      </c>
      <c r="H19427">
        <v>12.75</v>
      </c>
      <c r="I19427">
        <v>12.75</v>
      </c>
      <c r="J19427" t="s">
        <v>172</v>
      </c>
      <c r="K19427" t="s">
        <v>19</v>
      </c>
      <c r="L19427" t="s">
        <v>97</v>
      </c>
      <c r="M19427" t="s">
        <v>98</v>
      </c>
    </row>
    <row r="19428" spans="1:13" x14ac:dyDescent="0.3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s="1" t="str">
        <f>TEXT(pizza_sales[[#This Row],[order_date]],"dddd")</f>
        <v>Saturday</v>
      </c>
      <c r="G19428" s="7">
        <v>0.72739583333333335</v>
      </c>
      <c r="H19428">
        <v>20.25</v>
      </c>
      <c r="I19428">
        <v>20.25</v>
      </c>
      <c r="J19428" t="s">
        <v>170</v>
      </c>
      <c r="K19428" t="s">
        <v>19</v>
      </c>
      <c r="L19428" t="s">
        <v>27</v>
      </c>
      <c r="M19428" t="s">
        <v>28</v>
      </c>
    </row>
    <row r="19429" spans="1:13" x14ac:dyDescent="0.3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s="1" t="str">
        <f>TEXT(pizza_sales[[#This Row],[order_date]],"dddd")</f>
        <v>Saturday</v>
      </c>
      <c r="G19429" s="7">
        <v>0.73569444444444443</v>
      </c>
      <c r="H19429">
        <v>17.95</v>
      </c>
      <c r="I19429">
        <v>17.95</v>
      </c>
      <c r="J19429" t="s">
        <v>170</v>
      </c>
      <c r="K19429" t="s">
        <v>19</v>
      </c>
      <c r="L19429" t="s">
        <v>87</v>
      </c>
      <c r="M19429" t="s">
        <v>88</v>
      </c>
    </row>
    <row r="19430" spans="1:13" x14ac:dyDescent="0.3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s="1" t="str">
        <f>TEXT(pizza_sales[[#This Row],[order_date]],"dddd")</f>
        <v>Saturday</v>
      </c>
      <c r="G19430" s="7">
        <v>0.73569444444444443</v>
      </c>
      <c r="H19430">
        <v>12.5</v>
      </c>
      <c r="I19430">
        <v>12.5</v>
      </c>
      <c r="J19430" t="s">
        <v>172</v>
      </c>
      <c r="K19430" t="s">
        <v>23</v>
      </c>
      <c r="L19430" t="s">
        <v>35</v>
      </c>
      <c r="M19430" t="s">
        <v>36</v>
      </c>
    </row>
    <row r="19431" spans="1:13" x14ac:dyDescent="0.3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s="1" t="str">
        <f>TEXT(pizza_sales[[#This Row],[order_date]],"dddd")</f>
        <v>Saturday</v>
      </c>
      <c r="G19431" s="7">
        <v>0.73569444444444443</v>
      </c>
      <c r="H19431">
        <v>20.75</v>
      </c>
      <c r="I19431">
        <v>20.75</v>
      </c>
      <c r="J19431" t="s">
        <v>170</v>
      </c>
      <c r="K19431" t="s">
        <v>30</v>
      </c>
      <c r="L19431" t="s">
        <v>66</v>
      </c>
      <c r="M19431" t="s">
        <v>67</v>
      </c>
    </row>
    <row r="19432" spans="1:13" x14ac:dyDescent="0.3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s="1" t="str">
        <f>TEXT(pizza_sales[[#This Row],[order_date]],"dddd")</f>
        <v>Saturday</v>
      </c>
      <c r="G19432" s="7">
        <v>0.73569444444444443</v>
      </c>
      <c r="H19432">
        <v>25.5</v>
      </c>
      <c r="I19432">
        <v>25.5</v>
      </c>
      <c r="J19432" t="s">
        <v>173</v>
      </c>
      <c r="K19432" t="s">
        <v>12</v>
      </c>
      <c r="L19432" t="s">
        <v>41</v>
      </c>
      <c r="M19432" t="s">
        <v>42</v>
      </c>
    </row>
    <row r="19433" spans="1:13" x14ac:dyDescent="0.3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s="1" t="str">
        <f>TEXT(pizza_sales[[#This Row],[order_date]],"dddd")</f>
        <v>Saturday</v>
      </c>
      <c r="G19433" s="7">
        <v>0.75435185185185183</v>
      </c>
      <c r="H19433">
        <v>16.75</v>
      </c>
      <c r="I19433">
        <v>16.75</v>
      </c>
      <c r="J19433" t="s">
        <v>171</v>
      </c>
      <c r="K19433" t="s">
        <v>30</v>
      </c>
      <c r="L19433" t="s">
        <v>78</v>
      </c>
      <c r="M19433" t="s">
        <v>79</v>
      </c>
    </row>
    <row r="19434" spans="1:13" x14ac:dyDescent="0.3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s="1" t="str">
        <f>TEXT(pizza_sales[[#This Row],[order_date]],"dddd")</f>
        <v>Saturday</v>
      </c>
      <c r="G19434" s="7">
        <v>0.75435185185185183</v>
      </c>
      <c r="H19434">
        <v>20.75</v>
      </c>
      <c r="I19434">
        <v>20.75</v>
      </c>
      <c r="J19434" t="s">
        <v>170</v>
      </c>
      <c r="K19434" t="s">
        <v>30</v>
      </c>
      <c r="L19434" t="s">
        <v>31</v>
      </c>
      <c r="M19434" t="s">
        <v>32</v>
      </c>
    </row>
    <row r="19435" spans="1:13" x14ac:dyDescent="0.3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s="1" t="str">
        <f>TEXT(pizza_sales[[#This Row],[order_date]],"dddd")</f>
        <v>Saturday</v>
      </c>
      <c r="G19435" s="7">
        <v>0.76500000000000001</v>
      </c>
      <c r="H19435">
        <v>16</v>
      </c>
      <c r="I19435">
        <v>16</v>
      </c>
      <c r="J19435" t="s">
        <v>171</v>
      </c>
      <c r="K19435" t="s">
        <v>12</v>
      </c>
      <c r="L19435" t="s">
        <v>51</v>
      </c>
      <c r="M19435" t="s">
        <v>52</v>
      </c>
    </row>
    <row r="19436" spans="1:13" x14ac:dyDescent="0.3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s="1" t="str">
        <f>TEXT(pizza_sales[[#This Row],[order_date]],"dddd")</f>
        <v>Saturday</v>
      </c>
      <c r="G19436" s="7">
        <v>0.76500000000000001</v>
      </c>
      <c r="H19436">
        <v>12.5</v>
      </c>
      <c r="I19436">
        <v>12.5</v>
      </c>
      <c r="J19436" t="s">
        <v>172</v>
      </c>
      <c r="K19436" t="s">
        <v>23</v>
      </c>
      <c r="L19436" t="s">
        <v>35</v>
      </c>
      <c r="M19436" t="s">
        <v>36</v>
      </c>
    </row>
    <row r="19437" spans="1:13" x14ac:dyDescent="0.3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s="1" t="str">
        <f>TEXT(pizza_sales[[#This Row],[order_date]],"dddd")</f>
        <v>Saturday</v>
      </c>
      <c r="G19437" s="7">
        <v>0.78370370370370368</v>
      </c>
      <c r="H19437">
        <v>12</v>
      </c>
      <c r="I19437">
        <v>12</v>
      </c>
      <c r="J19437" t="s">
        <v>172</v>
      </c>
      <c r="K19437" t="s">
        <v>12</v>
      </c>
      <c r="L19437" t="s">
        <v>81</v>
      </c>
      <c r="M19437" t="s">
        <v>82</v>
      </c>
    </row>
    <row r="19438" spans="1:13" x14ac:dyDescent="0.3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s="1" t="str">
        <f>TEXT(pizza_sales[[#This Row],[order_date]],"dddd")</f>
        <v>Saturday</v>
      </c>
      <c r="G19438" s="7">
        <v>0.78370370370370368</v>
      </c>
      <c r="H19438">
        <v>20.5</v>
      </c>
      <c r="I19438">
        <v>20.5</v>
      </c>
      <c r="J19438" t="s">
        <v>170</v>
      </c>
      <c r="K19438" t="s">
        <v>12</v>
      </c>
      <c r="L19438" t="s">
        <v>16</v>
      </c>
      <c r="M19438" t="s">
        <v>17</v>
      </c>
    </row>
    <row r="19439" spans="1:13" x14ac:dyDescent="0.3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s="1" t="str">
        <f>TEXT(pizza_sales[[#This Row],[order_date]],"dddd")</f>
        <v>Saturday</v>
      </c>
      <c r="G19439" s="7">
        <v>0.78370370370370368</v>
      </c>
      <c r="H19439">
        <v>20.5</v>
      </c>
      <c r="I19439">
        <v>20.5</v>
      </c>
      <c r="J19439" t="s">
        <v>170</v>
      </c>
      <c r="K19439" t="s">
        <v>12</v>
      </c>
      <c r="L19439" t="s">
        <v>51</v>
      </c>
      <c r="M19439" t="s">
        <v>52</v>
      </c>
    </row>
    <row r="19440" spans="1:13" x14ac:dyDescent="0.3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s="1" t="str">
        <f>TEXT(pizza_sales[[#This Row],[order_date]],"dddd")</f>
        <v>Saturday</v>
      </c>
      <c r="G19440" s="7">
        <v>0.78392361111111108</v>
      </c>
      <c r="H19440">
        <v>12.25</v>
      </c>
      <c r="I19440">
        <v>12.25</v>
      </c>
      <c r="J19440" t="s">
        <v>172</v>
      </c>
      <c r="K19440" t="s">
        <v>23</v>
      </c>
      <c r="L19440" t="s">
        <v>93</v>
      </c>
      <c r="M19440" t="s">
        <v>94</v>
      </c>
    </row>
    <row r="19441" spans="1:13" x14ac:dyDescent="0.3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s="1" t="str">
        <f>TEXT(pizza_sales[[#This Row],[order_date]],"dddd")</f>
        <v>Saturday</v>
      </c>
      <c r="G19441" s="7">
        <v>0.78392361111111108</v>
      </c>
      <c r="H19441">
        <v>16</v>
      </c>
      <c r="I19441">
        <v>16</v>
      </c>
      <c r="J19441" t="s">
        <v>171</v>
      </c>
      <c r="K19441" t="s">
        <v>12</v>
      </c>
      <c r="L19441" t="s">
        <v>16</v>
      </c>
      <c r="M19441" t="s">
        <v>17</v>
      </c>
    </row>
    <row r="19442" spans="1:13" x14ac:dyDescent="0.3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s="1" t="str">
        <f>TEXT(pizza_sales[[#This Row],[order_date]],"dddd")</f>
        <v>Saturday</v>
      </c>
      <c r="G19442" s="7">
        <v>0.78392361111111108</v>
      </c>
      <c r="H19442">
        <v>20.75</v>
      </c>
      <c r="I19442">
        <v>20.75</v>
      </c>
      <c r="J19442" t="s">
        <v>170</v>
      </c>
      <c r="K19442" t="s">
        <v>23</v>
      </c>
      <c r="L19442" t="s">
        <v>44</v>
      </c>
      <c r="M19442" t="s">
        <v>45</v>
      </c>
    </row>
    <row r="19443" spans="1:13" x14ac:dyDescent="0.3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1" t="str">
        <f>TEXT(pizza_sales[[#This Row],[order_date]],"dddd")</f>
        <v>Saturday</v>
      </c>
      <c r="G19443" s="7">
        <v>0.78392361111111108</v>
      </c>
      <c r="H19443">
        <v>35.950000000000003</v>
      </c>
      <c r="I19443">
        <v>35.950000000000003</v>
      </c>
      <c r="J19443" t="s">
        <v>174</v>
      </c>
      <c r="K19443" t="s">
        <v>12</v>
      </c>
      <c r="L19443" t="s">
        <v>41</v>
      </c>
      <c r="M19443" t="s">
        <v>42</v>
      </c>
    </row>
    <row r="19444" spans="1:13" x14ac:dyDescent="0.3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s="1" t="str">
        <f>TEXT(pizza_sales[[#This Row],[order_date]],"dddd")</f>
        <v>Saturday</v>
      </c>
      <c r="G19444" s="7">
        <v>0.78500000000000003</v>
      </c>
      <c r="H19444">
        <v>20.75</v>
      </c>
      <c r="I19444">
        <v>20.75</v>
      </c>
      <c r="J19444" t="s">
        <v>170</v>
      </c>
      <c r="K19444" t="s">
        <v>30</v>
      </c>
      <c r="L19444" t="s">
        <v>66</v>
      </c>
      <c r="M19444" t="s">
        <v>67</v>
      </c>
    </row>
    <row r="19445" spans="1:13" x14ac:dyDescent="0.3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s="1" t="str">
        <f>TEXT(pizza_sales[[#This Row],[order_date]],"dddd")</f>
        <v>Saturday</v>
      </c>
      <c r="G19445" s="7">
        <v>0.78568287037037032</v>
      </c>
      <c r="H19445">
        <v>12</v>
      </c>
      <c r="I19445">
        <v>12</v>
      </c>
      <c r="J19445" t="s">
        <v>172</v>
      </c>
      <c r="K19445" t="s">
        <v>12</v>
      </c>
      <c r="L19445" t="s">
        <v>90</v>
      </c>
      <c r="M19445" t="s">
        <v>91</v>
      </c>
    </row>
    <row r="19446" spans="1:13" x14ac:dyDescent="0.3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s="1" t="str">
        <f>TEXT(pizza_sales[[#This Row],[order_date]],"dddd")</f>
        <v>Saturday</v>
      </c>
      <c r="G19446" s="7">
        <v>0.78568287037037032</v>
      </c>
      <c r="H19446">
        <v>12.5</v>
      </c>
      <c r="I19446">
        <v>12.5</v>
      </c>
      <c r="J19446" t="s">
        <v>172</v>
      </c>
      <c r="K19446" t="s">
        <v>23</v>
      </c>
      <c r="L19446" t="s">
        <v>35</v>
      </c>
      <c r="M19446" t="s">
        <v>36</v>
      </c>
    </row>
    <row r="19447" spans="1:13" x14ac:dyDescent="0.3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1" t="str">
        <f>TEXT(pizza_sales[[#This Row],[order_date]],"dddd")</f>
        <v>Saturday</v>
      </c>
      <c r="G19447" s="7">
        <v>0.78568287037037032</v>
      </c>
      <c r="H19447">
        <v>16</v>
      </c>
      <c r="I19447">
        <v>16</v>
      </c>
      <c r="J19447" t="s">
        <v>171</v>
      </c>
      <c r="K19447" t="s">
        <v>19</v>
      </c>
      <c r="L19447" t="s">
        <v>106</v>
      </c>
      <c r="M19447" t="s">
        <v>107</v>
      </c>
    </row>
    <row r="19448" spans="1:13" x14ac:dyDescent="0.3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s="1" t="str">
        <f>TEXT(pizza_sales[[#This Row],[order_date]],"dddd")</f>
        <v>Saturday</v>
      </c>
      <c r="G19448" s="7">
        <v>0.79210648148148144</v>
      </c>
      <c r="H19448">
        <v>25.5</v>
      </c>
      <c r="I19448">
        <v>25.5</v>
      </c>
      <c r="J19448" t="s">
        <v>173</v>
      </c>
      <c r="K19448" t="s">
        <v>12</v>
      </c>
      <c r="L19448" t="s">
        <v>41</v>
      </c>
      <c r="M19448" t="s">
        <v>42</v>
      </c>
    </row>
    <row r="19449" spans="1:13" x14ac:dyDescent="0.3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s="1" t="str">
        <f>TEXT(pizza_sales[[#This Row],[order_date]],"dddd")</f>
        <v>Saturday</v>
      </c>
      <c r="G19449" s="7">
        <v>0.7944444444444444</v>
      </c>
      <c r="H19449">
        <v>17.95</v>
      </c>
      <c r="I19449">
        <v>17.95</v>
      </c>
      <c r="J19449" t="s">
        <v>170</v>
      </c>
      <c r="K19449" t="s">
        <v>19</v>
      </c>
      <c r="L19449" t="s">
        <v>87</v>
      </c>
      <c r="M19449" t="s">
        <v>88</v>
      </c>
    </row>
    <row r="19450" spans="1:13" x14ac:dyDescent="0.3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s="1" t="str">
        <f>TEXT(pizza_sales[[#This Row],[order_date]],"dddd")</f>
        <v>Saturday</v>
      </c>
      <c r="G19450" s="7">
        <v>0.7944444444444444</v>
      </c>
      <c r="H19450">
        <v>15.25</v>
      </c>
      <c r="I19450">
        <v>15.25</v>
      </c>
      <c r="J19450" t="s">
        <v>170</v>
      </c>
      <c r="K19450" t="s">
        <v>12</v>
      </c>
      <c r="L19450" t="s">
        <v>74</v>
      </c>
      <c r="M19450" t="s">
        <v>75</v>
      </c>
    </row>
    <row r="19451" spans="1:13" x14ac:dyDescent="0.3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s="1" t="str">
        <f>TEXT(pizza_sales[[#This Row],[order_date]],"dddd")</f>
        <v>Saturday</v>
      </c>
      <c r="G19451" s="7">
        <v>0.7944444444444444</v>
      </c>
      <c r="H19451">
        <v>16.5</v>
      </c>
      <c r="I19451">
        <v>16.5</v>
      </c>
      <c r="J19451" t="s">
        <v>171</v>
      </c>
      <c r="K19451" t="s">
        <v>23</v>
      </c>
      <c r="L19451" t="s">
        <v>103</v>
      </c>
      <c r="M19451" t="s">
        <v>104</v>
      </c>
    </row>
    <row r="19452" spans="1:13" x14ac:dyDescent="0.3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s="1" t="str">
        <f>TEXT(pizza_sales[[#This Row],[order_date]],"dddd")</f>
        <v>Saturday</v>
      </c>
      <c r="G19452" s="7">
        <v>0.80964120370370374</v>
      </c>
      <c r="H19452">
        <v>20.75</v>
      </c>
      <c r="I19452">
        <v>20.75</v>
      </c>
      <c r="J19452" t="s">
        <v>170</v>
      </c>
      <c r="K19452" t="s">
        <v>23</v>
      </c>
      <c r="L19452" t="s">
        <v>44</v>
      </c>
      <c r="M19452" t="s">
        <v>45</v>
      </c>
    </row>
    <row r="19453" spans="1:13" x14ac:dyDescent="0.3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s="1" t="str">
        <f>TEXT(pizza_sales[[#This Row],[order_date]],"dddd")</f>
        <v>Saturday</v>
      </c>
      <c r="G19453" s="7">
        <v>0.81355324074074076</v>
      </c>
      <c r="H19453">
        <v>16</v>
      </c>
      <c r="I19453">
        <v>16</v>
      </c>
      <c r="J19453" t="s">
        <v>171</v>
      </c>
      <c r="K19453" t="s">
        <v>12</v>
      </c>
      <c r="L19453" t="s">
        <v>16</v>
      </c>
      <c r="M19453" t="s">
        <v>17</v>
      </c>
    </row>
    <row r="19454" spans="1:13" x14ac:dyDescent="0.3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s="1" t="str">
        <f>TEXT(pizza_sales[[#This Row],[order_date]],"dddd")</f>
        <v>Saturday</v>
      </c>
      <c r="G19454" s="7">
        <v>0.81355324074074076</v>
      </c>
      <c r="H19454">
        <v>12.5</v>
      </c>
      <c r="I19454">
        <v>12.5</v>
      </c>
      <c r="J19454" t="s">
        <v>172</v>
      </c>
      <c r="K19454" t="s">
        <v>23</v>
      </c>
      <c r="L19454" t="s">
        <v>24</v>
      </c>
      <c r="M19454" t="s">
        <v>25</v>
      </c>
    </row>
    <row r="19455" spans="1:13" x14ac:dyDescent="0.3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s="1" t="str">
        <f>TEXT(pizza_sales[[#This Row],[order_date]],"dddd")</f>
        <v>Saturday</v>
      </c>
      <c r="G19455" s="7">
        <v>0.81475694444444446</v>
      </c>
      <c r="H19455">
        <v>16.25</v>
      </c>
      <c r="I19455">
        <v>16.25</v>
      </c>
      <c r="J19455" t="s">
        <v>171</v>
      </c>
      <c r="K19455" t="s">
        <v>23</v>
      </c>
      <c r="L19455" t="s">
        <v>93</v>
      </c>
      <c r="M19455" t="s">
        <v>94</v>
      </c>
    </row>
    <row r="19456" spans="1:13" x14ac:dyDescent="0.3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s="1" t="str">
        <f>TEXT(pizza_sales[[#This Row],[order_date]],"dddd")</f>
        <v>Saturday</v>
      </c>
      <c r="G19456" s="7">
        <v>0.81475694444444446</v>
      </c>
      <c r="H19456">
        <v>12.75</v>
      </c>
      <c r="I19456">
        <v>12.75</v>
      </c>
      <c r="J19456" t="s">
        <v>172</v>
      </c>
      <c r="K19456" t="s">
        <v>30</v>
      </c>
      <c r="L19456" t="s">
        <v>70</v>
      </c>
      <c r="M19456" t="s">
        <v>71</v>
      </c>
    </row>
    <row r="19457" spans="1:13" x14ac:dyDescent="0.3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s="1" t="str">
        <f>TEXT(pizza_sales[[#This Row],[order_date]],"dddd")</f>
        <v>Saturday</v>
      </c>
      <c r="G19457" s="7">
        <v>0.81475694444444446</v>
      </c>
      <c r="H19457">
        <v>16.75</v>
      </c>
      <c r="I19457">
        <v>16.75</v>
      </c>
      <c r="J19457" t="s">
        <v>171</v>
      </c>
      <c r="K19457" t="s">
        <v>30</v>
      </c>
      <c r="L19457" t="s">
        <v>78</v>
      </c>
      <c r="M19457" t="s">
        <v>79</v>
      </c>
    </row>
    <row r="19458" spans="1:13" x14ac:dyDescent="0.3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s="1" t="str">
        <f>TEXT(pizza_sales[[#This Row],[order_date]],"dddd")</f>
        <v>Saturday</v>
      </c>
      <c r="G19458" s="7">
        <v>0.81475694444444446</v>
      </c>
      <c r="H19458">
        <v>20.25</v>
      </c>
      <c r="I19458">
        <v>20.25</v>
      </c>
      <c r="J19458" t="s">
        <v>170</v>
      </c>
      <c r="K19458" t="s">
        <v>19</v>
      </c>
      <c r="L19458" t="s">
        <v>48</v>
      </c>
      <c r="M19458" t="s">
        <v>49</v>
      </c>
    </row>
    <row r="19459" spans="1:13" x14ac:dyDescent="0.3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s="1" t="str">
        <f>TEXT(pizza_sales[[#This Row],[order_date]],"dddd")</f>
        <v>Saturday</v>
      </c>
      <c r="G19459" s="7">
        <v>0.81918981481481479</v>
      </c>
      <c r="H19459">
        <v>12.75</v>
      </c>
      <c r="I19459">
        <v>12.75</v>
      </c>
      <c r="J19459" t="s">
        <v>172</v>
      </c>
      <c r="K19459" t="s">
        <v>30</v>
      </c>
      <c r="L19459" t="s">
        <v>66</v>
      </c>
      <c r="M19459" t="s">
        <v>67</v>
      </c>
    </row>
    <row r="19460" spans="1:13" x14ac:dyDescent="0.3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s="1" t="str">
        <f>TEXT(pizza_sales[[#This Row],[order_date]],"dddd")</f>
        <v>Saturday</v>
      </c>
      <c r="G19460" s="7">
        <v>0.82809027777777777</v>
      </c>
      <c r="H19460">
        <v>12</v>
      </c>
      <c r="I19460">
        <v>12</v>
      </c>
      <c r="J19460" t="s">
        <v>172</v>
      </c>
      <c r="K19460" t="s">
        <v>12</v>
      </c>
      <c r="L19460" t="s">
        <v>81</v>
      </c>
      <c r="M19460" t="s">
        <v>82</v>
      </c>
    </row>
    <row r="19461" spans="1:13" x14ac:dyDescent="0.3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s="1" t="str">
        <f>TEXT(pizza_sales[[#This Row],[order_date]],"dddd")</f>
        <v>Saturday</v>
      </c>
      <c r="G19461" s="7">
        <v>0.83130787037037035</v>
      </c>
      <c r="H19461">
        <v>12.75</v>
      </c>
      <c r="I19461">
        <v>12.75</v>
      </c>
      <c r="J19461" t="s">
        <v>172</v>
      </c>
      <c r="K19461" t="s">
        <v>30</v>
      </c>
      <c r="L19461" t="s">
        <v>120</v>
      </c>
      <c r="M19461" t="s">
        <v>121</v>
      </c>
    </row>
    <row r="19462" spans="1:13" x14ac:dyDescent="0.3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s="1" t="str">
        <f>TEXT(pizza_sales[[#This Row],[order_date]],"dddd")</f>
        <v>Saturday</v>
      </c>
      <c r="G19462" s="7">
        <v>0.83743055555555557</v>
      </c>
      <c r="H19462">
        <v>12.25</v>
      </c>
      <c r="I19462">
        <v>12.25</v>
      </c>
      <c r="J19462" t="s">
        <v>172</v>
      </c>
      <c r="K19462" t="s">
        <v>23</v>
      </c>
      <c r="L19462" t="s">
        <v>110</v>
      </c>
      <c r="M19462" t="s">
        <v>111</v>
      </c>
    </row>
    <row r="19463" spans="1:13" x14ac:dyDescent="0.3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s="1" t="str">
        <f>TEXT(pizza_sales[[#This Row],[order_date]],"dddd")</f>
        <v>Saturday</v>
      </c>
      <c r="G19463" s="7">
        <v>0.84204861111111107</v>
      </c>
      <c r="H19463">
        <v>12.75</v>
      </c>
      <c r="I19463">
        <v>12.75</v>
      </c>
      <c r="J19463" t="s">
        <v>172</v>
      </c>
      <c r="K19463" t="s">
        <v>30</v>
      </c>
      <c r="L19463" t="s">
        <v>38</v>
      </c>
      <c r="M19463" t="s">
        <v>39</v>
      </c>
    </row>
    <row r="19464" spans="1:13" x14ac:dyDescent="0.3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s="1" t="str">
        <f>TEXT(pizza_sales[[#This Row],[order_date]],"dddd")</f>
        <v>Saturday</v>
      </c>
      <c r="G19464" s="7">
        <v>0.84204861111111107</v>
      </c>
      <c r="H19464">
        <v>20.75</v>
      </c>
      <c r="I19464">
        <v>20.75</v>
      </c>
      <c r="J19464" t="s">
        <v>170</v>
      </c>
      <c r="K19464" t="s">
        <v>30</v>
      </c>
      <c r="L19464" t="s">
        <v>31</v>
      </c>
      <c r="M19464" t="s">
        <v>32</v>
      </c>
    </row>
    <row r="19465" spans="1:13" x14ac:dyDescent="0.3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s="1" t="str">
        <f>TEXT(pizza_sales[[#This Row],[order_date]],"dddd")</f>
        <v>Saturday</v>
      </c>
      <c r="G19465" s="7">
        <v>0.84982638888888884</v>
      </c>
      <c r="H19465">
        <v>16</v>
      </c>
      <c r="I19465">
        <v>16</v>
      </c>
      <c r="J19465" t="s">
        <v>171</v>
      </c>
      <c r="K19465" t="s">
        <v>19</v>
      </c>
      <c r="L19465" t="s">
        <v>100</v>
      </c>
      <c r="M19465" t="s">
        <v>101</v>
      </c>
    </row>
    <row r="19466" spans="1:13" x14ac:dyDescent="0.3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s="1" t="str">
        <f>TEXT(pizza_sales[[#This Row],[order_date]],"dddd")</f>
        <v>Saturday</v>
      </c>
      <c r="G19466" s="7">
        <v>0.84982638888888884</v>
      </c>
      <c r="H19466">
        <v>16.5</v>
      </c>
      <c r="I19466">
        <v>16.5</v>
      </c>
      <c r="J19466" t="s">
        <v>171</v>
      </c>
      <c r="K19466" t="s">
        <v>23</v>
      </c>
      <c r="L19466" t="s">
        <v>84</v>
      </c>
      <c r="M19466" t="s">
        <v>85</v>
      </c>
    </row>
    <row r="19467" spans="1:13" x14ac:dyDescent="0.3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s="1" t="str">
        <f>TEXT(pizza_sales[[#This Row],[order_date]],"dddd")</f>
        <v>Saturday</v>
      </c>
      <c r="G19467" s="7">
        <v>0.86179398148148145</v>
      </c>
      <c r="H19467">
        <v>20.75</v>
      </c>
      <c r="I19467">
        <v>20.75</v>
      </c>
      <c r="J19467" t="s">
        <v>170</v>
      </c>
      <c r="K19467" t="s">
        <v>30</v>
      </c>
      <c r="L19467" t="s">
        <v>38</v>
      </c>
      <c r="M19467" t="s">
        <v>39</v>
      </c>
    </row>
    <row r="19468" spans="1:13" x14ac:dyDescent="0.3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s="1" t="str">
        <f>TEXT(pizza_sales[[#This Row],[order_date]],"dddd")</f>
        <v>Saturday</v>
      </c>
      <c r="G19468" s="7">
        <v>0.86179398148148145</v>
      </c>
      <c r="H19468">
        <v>20.75</v>
      </c>
      <c r="I19468">
        <v>20.75</v>
      </c>
      <c r="J19468" t="s">
        <v>170</v>
      </c>
      <c r="K19468" t="s">
        <v>23</v>
      </c>
      <c r="L19468" t="s">
        <v>24</v>
      </c>
      <c r="M19468" t="s">
        <v>25</v>
      </c>
    </row>
    <row r="19469" spans="1:13" x14ac:dyDescent="0.3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s="1" t="str">
        <f>TEXT(pizza_sales[[#This Row],[order_date]],"dddd")</f>
        <v>Saturday</v>
      </c>
      <c r="G19469" s="7">
        <v>0.86179398148148145</v>
      </c>
      <c r="H19469">
        <v>15.25</v>
      </c>
      <c r="I19469">
        <v>15.25</v>
      </c>
      <c r="J19469" t="s">
        <v>170</v>
      </c>
      <c r="K19469" t="s">
        <v>12</v>
      </c>
      <c r="L19469" t="s">
        <v>74</v>
      </c>
      <c r="M19469" t="s">
        <v>75</v>
      </c>
    </row>
    <row r="19470" spans="1:13" x14ac:dyDescent="0.3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s="1" t="str">
        <f>TEXT(pizza_sales[[#This Row],[order_date]],"dddd")</f>
        <v>Saturday</v>
      </c>
      <c r="G19470" s="7">
        <v>0.86179398148148145</v>
      </c>
      <c r="H19470">
        <v>16</v>
      </c>
      <c r="I19470">
        <v>16</v>
      </c>
      <c r="J19470" t="s">
        <v>171</v>
      </c>
      <c r="K19470" t="s">
        <v>19</v>
      </c>
      <c r="L19470" t="s">
        <v>62</v>
      </c>
      <c r="M19470" t="s">
        <v>63</v>
      </c>
    </row>
    <row r="19471" spans="1:13" x14ac:dyDescent="0.3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s="1" t="str">
        <f>TEXT(pizza_sales[[#This Row],[order_date]],"dddd")</f>
        <v>Saturday</v>
      </c>
      <c r="G19471" s="7">
        <v>0.86626157407407411</v>
      </c>
      <c r="H19471">
        <v>12</v>
      </c>
      <c r="I19471">
        <v>12</v>
      </c>
      <c r="J19471" t="s">
        <v>172</v>
      </c>
      <c r="K19471" t="s">
        <v>12</v>
      </c>
      <c r="L19471" t="s">
        <v>81</v>
      </c>
      <c r="M19471" t="s">
        <v>82</v>
      </c>
    </row>
    <row r="19472" spans="1:13" x14ac:dyDescent="0.3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s="1" t="str">
        <f>TEXT(pizza_sales[[#This Row],[order_date]],"dddd")</f>
        <v>Saturday</v>
      </c>
      <c r="G19472" s="7">
        <v>0.86626157407407411</v>
      </c>
      <c r="H19472">
        <v>16.75</v>
      </c>
      <c r="I19472">
        <v>16.75</v>
      </c>
      <c r="J19472" t="s">
        <v>171</v>
      </c>
      <c r="K19472" t="s">
        <v>30</v>
      </c>
      <c r="L19472" t="s">
        <v>120</v>
      </c>
      <c r="M19472" t="s">
        <v>121</v>
      </c>
    </row>
    <row r="19473" spans="1:13" x14ac:dyDescent="0.3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s="1" t="str">
        <f>TEXT(pizza_sales[[#This Row],[order_date]],"dddd")</f>
        <v>Saturday</v>
      </c>
      <c r="G19473" s="7">
        <v>0.86626157407407411</v>
      </c>
      <c r="H19473">
        <v>16.25</v>
      </c>
      <c r="I19473">
        <v>32.5</v>
      </c>
      <c r="J19473" t="s">
        <v>171</v>
      </c>
      <c r="K19473" t="s">
        <v>23</v>
      </c>
      <c r="L19473" t="s">
        <v>110</v>
      </c>
      <c r="M19473" t="s">
        <v>111</v>
      </c>
    </row>
    <row r="19474" spans="1:13" x14ac:dyDescent="0.3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s="1" t="str">
        <f>TEXT(pizza_sales[[#This Row],[order_date]],"dddd")</f>
        <v>Saturday</v>
      </c>
      <c r="G19474" s="7">
        <v>0.866724537037037</v>
      </c>
      <c r="H19474">
        <v>13.25</v>
      </c>
      <c r="I19474">
        <v>13.25</v>
      </c>
      <c r="J19474" t="s">
        <v>171</v>
      </c>
      <c r="K19474" t="s">
        <v>12</v>
      </c>
      <c r="L19474" t="s">
        <v>13</v>
      </c>
      <c r="M19474" t="s">
        <v>14</v>
      </c>
    </row>
    <row r="19475" spans="1:13" x14ac:dyDescent="0.3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s="1" t="str">
        <f>TEXT(pizza_sales[[#This Row],[order_date]],"dddd")</f>
        <v>Saturday</v>
      </c>
      <c r="G19475" s="7">
        <v>0.866724537037037</v>
      </c>
      <c r="H19475">
        <v>12.75</v>
      </c>
      <c r="I19475">
        <v>12.75</v>
      </c>
      <c r="J19475" t="s">
        <v>172</v>
      </c>
      <c r="K19475" t="s">
        <v>19</v>
      </c>
      <c r="L19475" t="s">
        <v>97</v>
      </c>
      <c r="M19475" t="s">
        <v>98</v>
      </c>
    </row>
    <row r="19476" spans="1:13" x14ac:dyDescent="0.3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s="1" t="str">
        <f>TEXT(pizza_sales[[#This Row],[order_date]],"dddd")</f>
        <v>Saturday</v>
      </c>
      <c r="G19476" s="7">
        <v>0.866724537037037</v>
      </c>
      <c r="H19476">
        <v>11</v>
      </c>
      <c r="I19476">
        <v>22</v>
      </c>
      <c r="J19476" t="s">
        <v>172</v>
      </c>
      <c r="K19476" t="s">
        <v>12</v>
      </c>
      <c r="L19476" t="s">
        <v>126</v>
      </c>
      <c r="M19476" t="s">
        <v>127</v>
      </c>
    </row>
    <row r="19477" spans="1:13" x14ac:dyDescent="0.3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s="1" t="str">
        <f>TEXT(pizza_sales[[#This Row],[order_date]],"dddd")</f>
        <v>Saturday</v>
      </c>
      <c r="G19477" s="7">
        <v>0.87623842592592593</v>
      </c>
      <c r="H19477">
        <v>16.75</v>
      </c>
      <c r="I19477">
        <v>33.5</v>
      </c>
      <c r="J19477" t="s">
        <v>171</v>
      </c>
      <c r="K19477" t="s">
        <v>30</v>
      </c>
      <c r="L19477" t="s">
        <v>70</v>
      </c>
      <c r="M19477" t="s">
        <v>71</v>
      </c>
    </row>
    <row r="19478" spans="1:13" x14ac:dyDescent="0.3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s="1" t="str">
        <f>TEXT(pizza_sales[[#This Row],[order_date]],"dddd")</f>
        <v>Saturday</v>
      </c>
      <c r="G19478" s="7">
        <v>0.87623842592592593</v>
      </c>
      <c r="H19478">
        <v>9.75</v>
      </c>
      <c r="I19478">
        <v>9.75</v>
      </c>
      <c r="J19478" t="s">
        <v>172</v>
      </c>
      <c r="K19478" t="s">
        <v>12</v>
      </c>
      <c r="L19478" t="s">
        <v>74</v>
      </c>
      <c r="M19478" t="s">
        <v>75</v>
      </c>
    </row>
    <row r="19479" spans="1:13" x14ac:dyDescent="0.3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s="1" t="str">
        <f>TEXT(pizza_sales[[#This Row],[order_date]],"dddd")</f>
        <v>Saturday</v>
      </c>
      <c r="G19479" s="7">
        <v>0.87623842592592593</v>
      </c>
      <c r="H19479">
        <v>20.75</v>
      </c>
      <c r="I19479">
        <v>20.75</v>
      </c>
      <c r="J19479" t="s">
        <v>170</v>
      </c>
      <c r="K19479" t="s">
        <v>23</v>
      </c>
      <c r="L19479" t="s">
        <v>56</v>
      </c>
      <c r="M19479" t="s">
        <v>57</v>
      </c>
    </row>
    <row r="19480" spans="1:13" x14ac:dyDescent="0.3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s="1" t="str">
        <f>TEXT(pizza_sales[[#This Row],[order_date]],"dddd")</f>
        <v>Saturday</v>
      </c>
      <c r="G19480" s="7">
        <v>0.8768055555555555</v>
      </c>
      <c r="H19480">
        <v>20.75</v>
      </c>
      <c r="I19480">
        <v>20.75</v>
      </c>
      <c r="J19480" t="s">
        <v>170</v>
      </c>
      <c r="K19480" t="s">
        <v>30</v>
      </c>
      <c r="L19480" t="s">
        <v>31</v>
      </c>
      <c r="M19480" t="s">
        <v>32</v>
      </c>
    </row>
    <row r="19481" spans="1:13" x14ac:dyDescent="0.3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s="1" t="str">
        <f>TEXT(pizza_sales[[#This Row],[order_date]],"dddd")</f>
        <v>Saturday</v>
      </c>
      <c r="G19481" s="7">
        <v>0.87825231481481481</v>
      </c>
      <c r="H19481">
        <v>20.75</v>
      </c>
      <c r="I19481">
        <v>20.75</v>
      </c>
      <c r="J19481" t="s">
        <v>170</v>
      </c>
      <c r="K19481" t="s">
        <v>30</v>
      </c>
      <c r="L19481" t="s">
        <v>38</v>
      </c>
      <c r="M19481" t="s">
        <v>39</v>
      </c>
    </row>
    <row r="19482" spans="1:13" x14ac:dyDescent="0.3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s="1" t="str">
        <f>TEXT(pizza_sales[[#This Row],[order_date]],"dddd")</f>
        <v>Saturday</v>
      </c>
      <c r="G19482" s="7">
        <v>0.87825231481481481</v>
      </c>
      <c r="H19482">
        <v>12</v>
      </c>
      <c r="I19482">
        <v>12</v>
      </c>
      <c r="J19482" t="s">
        <v>172</v>
      </c>
      <c r="K19482" t="s">
        <v>12</v>
      </c>
      <c r="L19482" t="s">
        <v>81</v>
      </c>
      <c r="M19482" t="s">
        <v>82</v>
      </c>
    </row>
    <row r="19483" spans="1:13" x14ac:dyDescent="0.3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s="1" t="str">
        <f>TEXT(pizza_sales[[#This Row],[order_date]],"dddd")</f>
        <v>Saturday</v>
      </c>
      <c r="G19483" s="7">
        <v>0.87825231481481481</v>
      </c>
      <c r="H19483">
        <v>20.75</v>
      </c>
      <c r="I19483">
        <v>20.75</v>
      </c>
      <c r="J19483" t="s">
        <v>170</v>
      </c>
      <c r="K19483" t="s">
        <v>30</v>
      </c>
      <c r="L19483" t="s">
        <v>70</v>
      </c>
      <c r="M19483" t="s">
        <v>71</v>
      </c>
    </row>
    <row r="19484" spans="1:13" x14ac:dyDescent="0.3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1" t="str">
        <f>TEXT(pizza_sales[[#This Row],[order_date]],"dddd")</f>
        <v>Saturday</v>
      </c>
      <c r="G19484" s="7">
        <v>0.87825231481481481</v>
      </c>
      <c r="H19484">
        <v>16</v>
      </c>
      <c r="I19484">
        <v>16</v>
      </c>
      <c r="J19484" t="s">
        <v>171</v>
      </c>
      <c r="K19484" t="s">
        <v>19</v>
      </c>
      <c r="L19484" t="s">
        <v>106</v>
      </c>
      <c r="M19484" t="s">
        <v>107</v>
      </c>
    </row>
    <row r="19485" spans="1:13" x14ac:dyDescent="0.3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s="1" t="str">
        <f>TEXT(pizza_sales[[#This Row],[order_date]],"dddd")</f>
        <v>Saturday</v>
      </c>
      <c r="G19485" s="7">
        <v>0.88467592592592592</v>
      </c>
      <c r="H19485">
        <v>16.75</v>
      </c>
      <c r="I19485">
        <v>16.75</v>
      </c>
      <c r="J19485" t="s">
        <v>171</v>
      </c>
      <c r="K19485" t="s">
        <v>30</v>
      </c>
      <c r="L19485" t="s">
        <v>70</v>
      </c>
      <c r="M19485" t="s">
        <v>71</v>
      </c>
    </row>
    <row r="19486" spans="1:13" x14ac:dyDescent="0.3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s="1" t="str">
        <f>TEXT(pizza_sales[[#This Row],[order_date]],"dddd")</f>
        <v>Saturday</v>
      </c>
      <c r="G19486" s="7">
        <v>0.88467592592592592</v>
      </c>
      <c r="H19486">
        <v>16</v>
      </c>
      <c r="I19486">
        <v>16</v>
      </c>
      <c r="J19486" t="s">
        <v>171</v>
      </c>
      <c r="K19486" t="s">
        <v>12</v>
      </c>
      <c r="L19486" t="s">
        <v>90</v>
      </c>
      <c r="M19486" t="s">
        <v>91</v>
      </c>
    </row>
    <row r="19487" spans="1:13" x14ac:dyDescent="0.3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s="1" t="str">
        <f>TEXT(pizza_sales[[#This Row],[order_date]],"dddd")</f>
        <v>Saturday</v>
      </c>
      <c r="G19487" s="7">
        <v>0.88901620370370371</v>
      </c>
      <c r="H19487">
        <v>16.5</v>
      </c>
      <c r="I19487">
        <v>16.5</v>
      </c>
      <c r="J19487" t="s">
        <v>171</v>
      </c>
      <c r="K19487" t="s">
        <v>23</v>
      </c>
      <c r="L19487" t="s">
        <v>24</v>
      </c>
      <c r="M19487" t="s">
        <v>25</v>
      </c>
    </row>
    <row r="19488" spans="1:13" x14ac:dyDescent="0.3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s="1" t="str">
        <f>TEXT(pizza_sales[[#This Row],[order_date]],"dddd")</f>
        <v>Saturday</v>
      </c>
      <c r="G19488" s="7">
        <v>0.88901620370370371</v>
      </c>
      <c r="H19488">
        <v>12</v>
      </c>
      <c r="I19488">
        <v>12</v>
      </c>
      <c r="J19488" t="s">
        <v>172</v>
      </c>
      <c r="K19488" t="s">
        <v>12</v>
      </c>
      <c r="L19488" t="s">
        <v>90</v>
      </c>
      <c r="M19488" t="s">
        <v>91</v>
      </c>
    </row>
    <row r="19489" spans="1:13" x14ac:dyDescent="0.3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s="1" t="str">
        <f>TEXT(pizza_sales[[#This Row],[order_date]],"dddd")</f>
        <v>Saturday</v>
      </c>
      <c r="G19489" s="7">
        <v>0.88901620370370371</v>
      </c>
      <c r="H19489">
        <v>16.5</v>
      </c>
      <c r="I19489">
        <v>16.5</v>
      </c>
      <c r="J19489" t="s">
        <v>171</v>
      </c>
      <c r="K19489" t="s">
        <v>23</v>
      </c>
      <c r="L19489" t="s">
        <v>35</v>
      </c>
      <c r="M19489" t="s">
        <v>36</v>
      </c>
    </row>
    <row r="19490" spans="1:13" x14ac:dyDescent="0.3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s="1" t="str">
        <f>TEXT(pizza_sales[[#This Row],[order_date]],"dddd")</f>
        <v>Saturday</v>
      </c>
      <c r="G19490" s="7">
        <v>0.89457175925925925</v>
      </c>
      <c r="H19490">
        <v>10.5</v>
      </c>
      <c r="I19490">
        <v>10.5</v>
      </c>
      <c r="J19490" t="s">
        <v>172</v>
      </c>
      <c r="K19490" t="s">
        <v>12</v>
      </c>
      <c r="L19490" t="s">
        <v>13</v>
      </c>
      <c r="M19490" t="s">
        <v>14</v>
      </c>
    </row>
    <row r="19491" spans="1:13" x14ac:dyDescent="0.3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s="1" t="str">
        <f>TEXT(pizza_sales[[#This Row],[order_date]],"dddd")</f>
        <v>Saturday</v>
      </c>
      <c r="G19491" s="7">
        <v>0.91074074074074074</v>
      </c>
      <c r="H19491">
        <v>23.65</v>
      </c>
      <c r="I19491">
        <v>23.65</v>
      </c>
      <c r="J19491" t="s">
        <v>172</v>
      </c>
      <c r="K19491" t="s">
        <v>23</v>
      </c>
      <c r="L19491" t="s">
        <v>161</v>
      </c>
      <c r="M19491" t="s">
        <v>162</v>
      </c>
    </row>
    <row r="19492" spans="1:13" x14ac:dyDescent="0.3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s="1" t="str">
        <f>TEXT(pizza_sales[[#This Row],[order_date]],"dddd")</f>
        <v>Saturday</v>
      </c>
      <c r="G19492" s="7">
        <v>0.91074074074074074</v>
      </c>
      <c r="H19492">
        <v>12</v>
      </c>
      <c r="I19492">
        <v>12</v>
      </c>
      <c r="J19492" t="s">
        <v>172</v>
      </c>
      <c r="K19492" t="s">
        <v>19</v>
      </c>
      <c r="L19492" t="s">
        <v>27</v>
      </c>
      <c r="M19492" t="s">
        <v>28</v>
      </c>
    </row>
    <row r="19493" spans="1:13" x14ac:dyDescent="0.3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s="1" t="str">
        <f>TEXT(pizza_sales[[#This Row],[order_date]],"dddd")</f>
        <v>Saturday</v>
      </c>
      <c r="G19493" s="7">
        <v>0.91402777777777777</v>
      </c>
      <c r="H19493">
        <v>12</v>
      </c>
      <c r="I19493">
        <v>12</v>
      </c>
      <c r="J19493" t="s">
        <v>172</v>
      </c>
      <c r="K19493" t="s">
        <v>12</v>
      </c>
      <c r="L19493" t="s">
        <v>16</v>
      </c>
      <c r="M19493" t="s">
        <v>17</v>
      </c>
    </row>
    <row r="19494" spans="1:13" x14ac:dyDescent="0.3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s="1" t="str">
        <f>TEXT(pizza_sales[[#This Row],[order_date]],"dddd")</f>
        <v>Saturday</v>
      </c>
      <c r="G19494" s="7">
        <v>0.91402777777777777</v>
      </c>
      <c r="H19494">
        <v>14.75</v>
      </c>
      <c r="I19494">
        <v>14.75</v>
      </c>
      <c r="J19494" t="s">
        <v>171</v>
      </c>
      <c r="K19494" t="s">
        <v>19</v>
      </c>
      <c r="L19494" t="s">
        <v>87</v>
      </c>
      <c r="M19494" t="s">
        <v>88</v>
      </c>
    </row>
    <row r="19495" spans="1:13" x14ac:dyDescent="0.3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s="1" t="str">
        <f>TEXT(pizza_sales[[#This Row],[order_date]],"dddd")</f>
        <v>Saturday</v>
      </c>
      <c r="G19495" s="7">
        <v>0.91402777777777777</v>
      </c>
      <c r="H19495">
        <v>12.5</v>
      </c>
      <c r="I19495">
        <v>12.5</v>
      </c>
      <c r="J19495" t="s">
        <v>171</v>
      </c>
      <c r="K19495" t="s">
        <v>12</v>
      </c>
      <c r="L19495" t="s">
        <v>74</v>
      </c>
      <c r="M19495" t="s">
        <v>75</v>
      </c>
    </row>
    <row r="19496" spans="1:13" x14ac:dyDescent="0.3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s="1" t="str">
        <f>TEXT(pizza_sales[[#This Row],[order_date]],"dddd")</f>
        <v>Saturday</v>
      </c>
      <c r="G19496" s="7">
        <v>0.91402777777777777</v>
      </c>
      <c r="H19496">
        <v>16.5</v>
      </c>
      <c r="I19496">
        <v>16.5</v>
      </c>
      <c r="J19496" t="s">
        <v>171</v>
      </c>
      <c r="K19496" t="s">
        <v>23</v>
      </c>
      <c r="L19496" t="s">
        <v>56</v>
      </c>
      <c r="M19496" t="s">
        <v>57</v>
      </c>
    </row>
    <row r="19497" spans="1:13" x14ac:dyDescent="0.3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s="1" t="str">
        <f>TEXT(pizza_sales[[#This Row],[order_date]],"dddd")</f>
        <v>Saturday</v>
      </c>
      <c r="G19497" s="7">
        <v>0.93565972222222227</v>
      </c>
      <c r="H19497">
        <v>16.75</v>
      </c>
      <c r="I19497">
        <v>16.75</v>
      </c>
      <c r="J19497" t="s">
        <v>171</v>
      </c>
      <c r="K19497" t="s">
        <v>30</v>
      </c>
      <c r="L19497" t="s">
        <v>70</v>
      </c>
      <c r="M19497" t="s">
        <v>71</v>
      </c>
    </row>
    <row r="19498" spans="1:13" x14ac:dyDescent="0.3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s="1" t="str">
        <f>TEXT(pizza_sales[[#This Row],[order_date]],"dddd")</f>
        <v>Saturday</v>
      </c>
      <c r="G19498" s="7">
        <v>0.93859953703703702</v>
      </c>
      <c r="H19498">
        <v>12.25</v>
      </c>
      <c r="I19498">
        <v>12.25</v>
      </c>
      <c r="J19498" t="s">
        <v>172</v>
      </c>
      <c r="K19498" t="s">
        <v>23</v>
      </c>
      <c r="L19498" t="s">
        <v>110</v>
      </c>
      <c r="M19498" t="s">
        <v>111</v>
      </c>
    </row>
    <row r="19499" spans="1:13" x14ac:dyDescent="0.3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s="1" t="str">
        <f>TEXT(pizza_sales[[#This Row],[order_date]],"dddd")</f>
        <v>Saturday</v>
      </c>
      <c r="G19499" s="7">
        <v>0.93859953703703702</v>
      </c>
      <c r="H19499">
        <v>20.75</v>
      </c>
      <c r="I19499">
        <v>20.75</v>
      </c>
      <c r="J19499" t="s">
        <v>170</v>
      </c>
      <c r="K19499" t="s">
        <v>19</v>
      </c>
      <c r="L19499" t="s">
        <v>59</v>
      </c>
      <c r="M19499" t="s">
        <v>60</v>
      </c>
    </row>
    <row r="19500" spans="1:13" x14ac:dyDescent="0.3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s="1" t="str">
        <f>TEXT(pizza_sales[[#This Row],[order_date]],"dddd")</f>
        <v>Saturday</v>
      </c>
      <c r="G19500" s="7">
        <v>0.95398148148148143</v>
      </c>
      <c r="H19500">
        <v>16.5</v>
      </c>
      <c r="I19500">
        <v>16.5</v>
      </c>
      <c r="J19500" t="s">
        <v>170</v>
      </c>
      <c r="K19500" t="s">
        <v>12</v>
      </c>
      <c r="L19500" t="s">
        <v>13</v>
      </c>
      <c r="M19500" t="s">
        <v>14</v>
      </c>
    </row>
    <row r="19501" spans="1:13" x14ac:dyDescent="0.3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s="1" t="str">
        <f>TEXT(pizza_sales[[#This Row],[order_date]],"dddd")</f>
        <v>Saturday</v>
      </c>
      <c r="G19501" s="7">
        <v>0.95398148148148143</v>
      </c>
      <c r="H19501">
        <v>20.25</v>
      </c>
      <c r="I19501">
        <v>20.25</v>
      </c>
      <c r="J19501" t="s">
        <v>170</v>
      </c>
      <c r="K19501" t="s">
        <v>23</v>
      </c>
      <c r="L19501" t="s">
        <v>110</v>
      </c>
      <c r="M19501" t="s">
        <v>111</v>
      </c>
    </row>
    <row r="19502" spans="1:13" x14ac:dyDescent="0.3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s="1" t="str">
        <f>TEXT(pizza_sales[[#This Row],[order_date]],"dddd")</f>
        <v>Saturday</v>
      </c>
      <c r="G19502" s="7">
        <v>0.95398148148148143</v>
      </c>
      <c r="H19502">
        <v>20.75</v>
      </c>
      <c r="I19502">
        <v>20.75</v>
      </c>
      <c r="J19502" t="s">
        <v>170</v>
      </c>
      <c r="K19502" t="s">
        <v>23</v>
      </c>
      <c r="L19502" t="s">
        <v>44</v>
      </c>
      <c r="M19502" t="s">
        <v>45</v>
      </c>
    </row>
    <row r="19503" spans="1:13" x14ac:dyDescent="0.3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s="1" t="str">
        <f>TEXT(pizza_sales[[#This Row],[order_date]],"dddd")</f>
        <v>Sunday</v>
      </c>
      <c r="G19503" s="7">
        <v>0.49290509259259258</v>
      </c>
      <c r="H19503">
        <v>16.75</v>
      </c>
      <c r="I19503">
        <v>16.75</v>
      </c>
      <c r="J19503" t="s">
        <v>171</v>
      </c>
      <c r="K19503" t="s">
        <v>30</v>
      </c>
      <c r="L19503" t="s">
        <v>70</v>
      </c>
      <c r="M19503" t="s">
        <v>71</v>
      </c>
    </row>
    <row r="19504" spans="1:13" x14ac:dyDescent="0.3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s="1" t="str">
        <f>TEXT(pizza_sales[[#This Row],[order_date]],"dddd")</f>
        <v>Sunday</v>
      </c>
      <c r="G19504" s="7">
        <v>0.49290509259259258</v>
      </c>
      <c r="H19504">
        <v>18.5</v>
      </c>
      <c r="I19504">
        <v>18.5</v>
      </c>
      <c r="J19504" t="s">
        <v>170</v>
      </c>
      <c r="K19504" t="s">
        <v>19</v>
      </c>
      <c r="L19504" t="s">
        <v>20</v>
      </c>
      <c r="M19504" t="s">
        <v>21</v>
      </c>
    </row>
    <row r="19505" spans="1:13" x14ac:dyDescent="0.3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s="1" t="str">
        <f>TEXT(pizza_sales[[#This Row],[order_date]],"dddd")</f>
        <v>Sunday</v>
      </c>
      <c r="G19505" s="7">
        <v>0.49290509259259258</v>
      </c>
      <c r="H19505">
        <v>16.5</v>
      </c>
      <c r="I19505">
        <v>16.5</v>
      </c>
      <c r="J19505" t="s">
        <v>171</v>
      </c>
      <c r="K19505" t="s">
        <v>23</v>
      </c>
      <c r="L19505" t="s">
        <v>35</v>
      </c>
      <c r="M19505" t="s">
        <v>36</v>
      </c>
    </row>
    <row r="19506" spans="1:13" x14ac:dyDescent="0.3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s="1" t="str">
        <f>TEXT(pizza_sales[[#This Row],[order_date]],"dddd")</f>
        <v>Sunday</v>
      </c>
      <c r="G19506" s="7">
        <v>0.49290509259259258</v>
      </c>
      <c r="H19506">
        <v>20.75</v>
      </c>
      <c r="I19506">
        <v>20.75</v>
      </c>
      <c r="J19506" t="s">
        <v>170</v>
      </c>
      <c r="K19506" t="s">
        <v>30</v>
      </c>
      <c r="L19506" t="s">
        <v>66</v>
      </c>
      <c r="M19506" t="s">
        <v>67</v>
      </c>
    </row>
    <row r="19507" spans="1:13" x14ac:dyDescent="0.3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s="1" t="str">
        <f>TEXT(pizza_sales[[#This Row],[order_date]],"dddd")</f>
        <v>Sunday</v>
      </c>
      <c r="G19507" s="7">
        <v>0.4934722222222222</v>
      </c>
      <c r="H19507">
        <v>23.65</v>
      </c>
      <c r="I19507">
        <v>47.3</v>
      </c>
      <c r="J19507" t="s">
        <v>172</v>
      </c>
      <c r="K19507" t="s">
        <v>23</v>
      </c>
      <c r="L19507" t="s">
        <v>161</v>
      </c>
      <c r="M19507" t="s">
        <v>162</v>
      </c>
    </row>
    <row r="19508" spans="1:13" x14ac:dyDescent="0.3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s="1" t="str">
        <f>TEXT(pizza_sales[[#This Row],[order_date]],"dddd")</f>
        <v>Sunday</v>
      </c>
      <c r="G19508" s="7">
        <v>0.4934722222222222</v>
      </c>
      <c r="H19508">
        <v>18.5</v>
      </c>
      <c r="I19508">
        <v>37</v>
      </c>
      <c r="J19508" t="s">
        <v>170</v>
      </c>
      <c r="K19508" t="s">
        <v>19</v>
      </c>
      <c r="L19508" t="s">
        <v>20</v>
      </c>
      <c r="M19508" t="s">
        <v>21</v>
      </c>
    </row>
    <row r="19509" spans="1:13" x14ac:dyDescent="0.3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s="1" t="str">
        <f>TEXT(pizza_sales[[#This Row],[order_date]],"dddd")</f>
        <v>Sunday</v>
      </c>
      <c r="G19509" s="7">
        <v>0.4934722222222222</v>
      </c>
      <c r="H19509">
        <v>12</v>
      </c>
      <c r="I19509">
        <v>12</v>
      </c>
      <c r="J19509" t="s">
        <v>172</v>
      </c>
      <c r="K19509" t="s">
        <v>19</v>
      </c>
      <c r="L19509" t="s">
        <v>100</v>
      </c>
      <c r="M19509" t="s">
        <v>101</v>
      </c>
    </row>
    <row r="19510" spans="1:13" x14ac:dyDescent="0.3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s="1" t="str">
        <f>TEXT(pizza_sales[[#This Row],[order_date]],"dddd")</f>
        <v>Sunday</v>
      </c>
      <c r="G19510" s="7">
        <v>0.4934722222222222</v>
      </c>
      <c r="H19510">
        <v>20.25</v>
      </c>
      <c r="I19510">
        <v>20.25</v>
      </c>
      <c r="J19510" t="s">
        <v>170</v>
      </c>
      <c r="K19510" t="s">
        <v>23</v>
      </c>
      <c r="L19510" t="s">
        <v>110</v>
      </c>
      <c r="M19510" t="s">
        <v>111</v>
      </c>
    </row>
    <row r="19511" spans="1:13" x14ac:dyDescent="0.3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s="1" t="str">
        <f>TEXT(pizza_sales[[#This Row],[order_date]],"dddd")</f>
        <v>Sunday</v>
      </c>
      <c r="G19511" s="7">
        <v>0.4934722222222222</v>
      </c>
      <c r="H19511">
        <v>20.75</v>
      </c>
      <c r="I19511">
        <v>20.75</v>
      </c>
      <c r="J19511" t="s">
        <v>170</v>
      </c>
      <c r="K19511" t="s">
        <v>23</v>
      </c>
      <c r="L19511" t="s">
        <v>84</v>
      </c>
      <c r="M19511" t="s">
        <v>85</v>
      </c>
    </row>
    <row r="19512" spans="1:13" x14ac:dyDescent="0.3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s="1" t="str">
        <f>TEXT(pizza_sales[[#This Row],[order_date]],"dddd")</f>
        <v>Sunday</v>
      </c>
      <c r="G19512" s="7">
        <v>0.52516203703703701</v>
      </c>
      <c r="H19512">
        <v>12</v>
      </c>
      <c r="I19512">
        <v>12</v>
      </c>
      <c r="J19512" t="s">
        <v>172</v>
      </c>
      <c r="K19512" t="s">
        <v>12</v>
      </c>
      <c r="L19512" t="s">
        <v>81</v>
      </c>
      <c r="M19512" t="s">
        <v>82</v>
      </c>
    </row>
    <row r="19513" spans="1:13" x14ac:dyDescent="0.3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s="1" t="str">
        <f>TEXT(pizza_sales[[#This Row],[order_date]],"dddd")</f>
        <v>Sunday</v>
      </c>
      <c r="G19513" s="7">
        <v>0.52516203703703701</v>
      </c>
      <c r="H19513">
        <v>16.5</v>
      </c>
      <c r="I19513">
        <v>16.5</v>
      </c>
      <c r="J19513" t="s">
        <v>171</v>
      </c>
      <c r="K19513" t="s">
        <v>23</v>
      </c>
      <c r="L19513" t="s">
        <v>24</v>
      </c>
      <c r="M19513" t="s">
        <v>25</v>
      </c>
    </row>
    <row r="19514" spans="1:13" x14ac:dyDescent="0.3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s="1" t="str">
        <f>TEXT(pizza_sales[[#This Row],[order_date]],"dddd")</f>
        <v>Sunday</v>
      </c>
      <c r="G19514" s="7">
        <v>0.52787037037037032</v>
      </c>
      <c r="H19514">
        <v>12.5</v>
      </c>
      <c r="I19514">
        <v>12.5</v>
      </c>
      <c r="J19514" t="s">
        <v>172</v>
      </c>
      <c r="K19514" t="s">
        <v>23</v>
      </c>
      <c r="L19514" t="s">
        <v>103</v>
      </c>
      <c r="M19514" t="s">
        <v>104</v>
      </c>
    </row>
    <row r="19515" spans="1:13" x14ac:dyDescent="0.3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s="1" t="str">
        <f>TEXT(pizza_sales[[#This Row],[order_date]],"dddd")</f>
        <v>Sunday</v>
      </c>
      <c r="G19515" s="7">
        <v>0.52850694444444446</v>
      </c>
      <c r="H19515">
        <v>16</v>
      </c>
      <c r="I19515">
        <v>16</v>
      </c>
      <c r="J19515" t="s">
        <v>171</v>
      </c>
      <c r="K19515" t="s">
        <v>19</v>
      </c>
      <c r="L19515" t="s">
        <v>100</v>
      </c>
      <c r="M19515" t="s">
        <v>101</v>
      </c>
    </row>
    <row r="19516" spans="1:13" x14ac:dyDescent="0.3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s="1" t="str">
        <f>TEXT(pizza_sales[[#This Row],[order_date]],"dddd")</f>
        <v>Sunday</v>
      </c>
      <c r="G19516" s="7">
        <v>0.52850694444444446</v>
      </c>
      <c r="H19516">
        <v>12</v>
      </c>
      <c r="I19516">
        <v>12</v>
      </c>
      <c r="J19516" t="s">
        <v>172</v>
      </c>
      <c r="K19516" t="s">
        <v>12</v>
      </c>
      <c r="L19516" t="s">
        <v>90</v>
      </c>
      <c r="M19516" t="s">
        <v>91</v>
      </c>
    </row>
    <row r="19517" spans="1:13" x14ac:dyDescent="0.3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s="1" t="str">
        <f>TEXT(pizza_sales[[#This Row],[order_date]],"dddd")</f>
        <v>Sunday</v>
      </c>
      <c r="G19517" s="7">
        <v>0.53174768518518523</v>
      </c>
      <c r="H19517">
        <v>12.75</v>
      </c>
      <c r="I19517">
        <v>12.75</v>
      </c>
      <c r="J19517" t="s">
        <v>172</v>
      </c>
      <c r="K19517" t="s">
        <v>30</v>
      </c>
      <c r="L19517" t="s">
        <v>31</v>
      </c>
      <c r="M19517" t="s">
        <v>32</v>
      </c>
    </row>
    <row r="19518" spans="1:13" x14ac:dyDescent="0.3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s="1" t="str">
        <f>TEXT(pizza_sales[[#This Row],[order_date]],"dddd")</f>
        <v>Sunday</v>
      </c>
      <c r="G19518" s="7">
        <v>0.53260416666666666</v>
      </c>
      <c r="H19518">
        <v>16</v>
      </c>
      <c r="I19518">
        <v>16</v>
      </c>
      <c r="J19518" t="s">
        <v>171</v>
      </c>
      <c r="K19518" t="s">
        <v>12</v>
      </c>
      <c r="L19518" t="s">
        <v>16</v>
      </c>
      <c r="M19518" t="s">
        <v>17</v>
      </c>
    </row>
    <row r="19519" spans="1:13" x14ac:dyDescent="0.3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s="1" t="str">
        <f>TEXT(pizza_sales[[#This Row],[order_date]],"dddd")</f>
        <v>Sunday</v>
      </c>
      <c r="G19519" s="7">
        <v>0.53260416666666666</v>
      </c>
      <c r="H19519">
        <v>20.5</v>
      </c>
      <c r="I19519">
        <v>20.5</v>
      </c>
      <c r="J19519" t="s">
        <v>170</v>
      </c>
      <c r="K19519" t="s">
        <v>12</v>
      </c>
      <c r="L19519" t="s">
        <v>51</v>
      </c>
      <c r="M19519" t="s">
        <v>52</v>
      </c>
    </row>
    <row r="19520" spans="1:13" x14ac:dyDescent="0.3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s="1" t="str">
        <f>TEXT(pizza_sales[[#This Row],[order_date]],"dddd")</f>
        <v>Sunday</v>
      </c>
      <c r="G19520" s="7">
        <v>0.53260416666666666</v>
      </c>
      <c r="H19520">
        <v>12.5</v>
      </c>
      <c r="I19520">
        <v>12.5</v>
      </c>
      <c r="J19520" t="s">
        <v>172</v>
      </c>
      <c r="K19520" t="s">
        <v>23</v>
      </c>
      <c r="L19520" t="s">
        <v>84</v>
      </c>
      <c r="M19520" t="s">
        <v>85</v>
      </c>
    </row>
    <row r="19521" spans="1:13" x14ac:dyDescent="0.3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s="1" t="str">
        <f>TEXT(pizza_sales[[#This Row],[order_date]],"dddd")</f>
        <v>Sunday</v>
      </c>
      <c r="G19521" s="7">
        <v>0.53260416666666666</v>
      </c>
      <c r="H19521">
        <v>20.75</v>
      </c>
      <c r="I19521">
        <v>20.75</v>
      </c>
      <c r="J19521" t="s">
        <v>170</v>
      </c>
      <c r="K19521" t="s">
        <v>30</v>
      </c>
      <c r="L19521" t="s">
        <v>31</v>
      </c>
      <c r="M19521" t="s">
        <v>32</v>
      </c>
    </row>
    <row r="19522" spans="1:13" x14ac:dyDescent="0.3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s="1" t="str">
        <f>TEXT(pizza_sales[[#This Row],[order_date]],"dddd")</f>
        <v>Sunday</v>
      </c>
      <c r="G19522" s="7">
        <v>0.5435416666666667</v>
      </c>
      <c r="H19522">
        <v>16</v>
      </c>
      <c r="I19522">
        <v>16</v>
      </c>
      <c r="J19522" t="s">
        <v>171</v>
      </c>
      <c r="K19522" t="s">
        <v>12</v>
      </c>
      <c r="L19522" t="s">
        <v>16</v>
      </c>
      <c r="M19522" t="s">
        <v>17</v>
      </c>
    </row>
    <row r="19523" spans="1:13" x14ac:dyDescent="0.3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s="1" t="str">
        <f>TEXT(pizza_sales[[#This Row],[order_date]],"dddd")</f>
        <v>Sunday</v>
      </c>
      <c r="G19523" s="7">
        <v>0.55000000000000004</v>
      </c>
      <c r="H19523">
        <v>20.75</v>
      </c>
      <c r="I19523">
        <v>20.75</v>
      </c>
      <c r="J19523" t="s">
        <v>170</v>
      </c>
      <c r="K19523" t="s">
        <v>30</v>
      </c>
      <c r="L19523" t="s">
        <v>70</v>
      </c>
      <c r="M19523" t="s">
        <v>71</v>
      </c>
    </row>
    <row r="19524" spans="1:13" x14ac:dyDescent="0.3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s="1" t="str">
        <f>TEXT(pizza_sales[[#This Row],[order_date]],"dddd")</f>
        <v>Sunday</v>
      </c>
      <c r="G19524" s="7">
        <v>0.55060185185185184</v>
      </c>
      <c r="H19524">
        <v>17.95</v>
      </c>
      <c r="I19524">
        <v>17.95</v>
      </c>
      <c r="J19524" t="s">
        <v>170</v>
      </c>
      <c r="K19524" t="s">
        <v>19</v>
      </c>
      <c r="L19524" t="s">
        <v>87</v>
      </c>
      <c r="M19524" t="s">
        <v>88</v>
      </c>
    </row>
    <row r="19525" spans="1:13" x14ac:dyDescent="0.3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s="1" t="str">
        <f>TEXT(pizza_sales[[#This Row],[order_date]],"dddd")</f>
        <v>Sunday</v>
      </c>
      <c r="G19525" s="7">
        <v>0.55060185185185184</v>
      </c>
      <c r="H19525">
        <v>12</v>
      </c>
      <c r="I19525">
        <v>12</v>
      </c>
      <c r="J19525" t="s">
        <v>172</v>
      </c>
      <c r="K19525" t="s">
        <v>19</v>
      </c>
      <c r="L19525" t="s">
        <v>106</v>
      </c>
      <c r="M19525" t="s">
        <v>107</v>
      </c>
    </row>
    <row r="19526" spans="1:13" x14ac:dyDescent="0.3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s="1" t="str">
        <f>TEXT(pizza_sales[[#This Row],[order_date]],"dddd")</f>
        <v>Sunday</v>
      </c>
      <c r="G19526" s="7">
        <v>0.55376157407407411</v>
      </c>
      <c r="H19526">
        <v>12</v>
      </c>
      <c r="I19526">
        <v>12</v>
      </c>
      <c r="J19526" t="s">
        <v>172</v>
      </c>
      <c r="K19526" t="s">
        <v>12</v>
      </c>
      <c r="L19526" t="s">
        <v>81</v>
      </c>
      <c r="M19526" t="s">
        <v>82</v>
      </c>
    </row>
    <row r="19527" spans="1:13" x14ac:dyDescent="0.3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s="1" t="str">
        <f>TEXT(pizza_sales[[#This Row],[order_date]],"dddd")</f>
        <v>Sunday</v>
      </c>
      <c r="G19527" s="7">
        <v>0.55917824074074074</v>
      </c>
      <c r="H19527">
        <v>12</v>
      </c>
      <c r="I19527">
        <v>12</v>
      </c>
      <c r="J19527" t="s">
        <v>172</v>
      </c>
      <c r="K19527" t="s">
        <v>12</v>
      </c>
      <c r="L19527" t="s">
        <v>81</v>
      </c>
      <c r="M19527" t="s">
        <v>82</v>
      </c>
    </row>
    <row r="19528" spans="1:13" x14ac:dyDescent="0.3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s="1" t="str">
        <f>TEXT(pizza_sales[[#This Row],[order_date]],"dddd")</f>
        <v>Sunday</v>
      </c>
      <c r="G19528" s="7">
        <v>0.55917824074074074</v>
      </c>
      <c r="H19528">
        <v>16.5</v>
      </c>
      <c r="I19528">
        <v>33</v>
      </c>
      <c r="J19528" t="s">
        <v>170</v>
      </c>
      <c r="K19528" t="s">
        <v>12</v>
      </c>
      <c r="L19528" t="s">
        <v>13</v>
      </c>
      <c r="M19528" t="s">
        <v>14</v>
      </c>
    </row>
    <row r="19529" spans="1:13" x14ac:dyDescent="0.3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s="1" t="str">
        <f>TEXT(pizza_sales[[#This Row],[order_date]],"dddd")</f>
        <v>Sunday</v>
      </c>
      <c r="G19529" s="7">
        <v>0.55917824074074074</v>
      </c>
      <c r="H19529">
        <v>16.5</v>
      </c>
      <c r="I19529">
        <v>16.5</v>
      </c>
      <c r="J19529" t="s">
        <v>171</v>
      </c>
      <c r="K19529" t="s">
        <v>23</v>
      </c>
      <c r="L19529" t="s">
        <v>24</v>
      </c>
      <c r="M19529" t="s">
        <v>25</v>
      </c>
    </row>
    <row r="19530" spans="1:13" x14ac:dyDescent="0.3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s="1" t="str">
        <f>TEXT(pizza_sales[[#This Row],[order_date]],"dddd")</f>
        <v>Sunday</v>
      </c>
      <c r="G19530" s="7">
        <v>0.55917824074074074</v>
      </c>
      <c r="H19530">
        <v>20.75</v>
      </c>
      <c r="I19530">
        <v>20.75</v>
      </c>
      <c r="J19530" t="s">
        <v>170</v>
      </c>
      <c r="K19530" t="s">
        <v>23</v>
      </c>
      <c r="L19530" t="s">
        <v>103</v>
      </c>
      <c r="M19530" t="s">
        <v>104</v>
      </c>
    </row>
    <row r="19531" spans="1:13" x14ac:dyDescent="0.3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s="1" t="str">
        <f>TEXT(pizza_sales[[#This Row],[order_date]],"dddd")</f>
        <v>Sunday</v>
      </c>
      <c r="G19531" s="7">
        <v>0.56460648148148151</v>
      </c>
      <c r="H19531">
        <v>20.25</v>
      </c>
      <c r="I19531">
        <v>20.25</v>
      </c>
      <c r="J19531" t="s">
        <v>170</v>
      </c>
      <c r="K19531" t="s">
        <v>19</v>
      </c>
      <c r="L19531" t="s">
        <v>27</v>
      </c>
      <c r="M19531" t="s">
        <v>28</v>
      </c>
    </row>
    <row r="19532" spans="1:13" x14ac:dyDescent="0.3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s="1" t="str">
        <f>TEXT(pizza_sales[[#This Row],[order_date]],"dddd")</f>
        <v>Sunday</v>
      </c>
      <c r="G19532" s="7">
        <v>0.56467592592592597</v>
      </c>
      <c r="H19532">
        <v>17.95</v>
      </c>
      <c r="I19532">
        <v>17.95</v>
      </c>
      <c r="J19532" t="s">
        <v>170</v>
      </c>
      <c r="K19532" t="s">
        <v>19</v>
      </c>
      <c r="L19532" t="s">
        <v>87</v>
      </c>
      <c r="M19532" t="s">
        <v>88</v>
      </c>
    </row>
    <row r="19533" spans="1:13" x14ac:dyDescent="0.3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s="1" t="str">
        <f>TEXT(pizza_sales[[#This Row],[order_date]],"dddd")</f>
        <v>Sunday</v>
      </c>
      <c r="G19533" s="7">
        <v>0.56467592592592597</v>
      </c>
      <c r="H19533">
        <v>17.5</v>
      </c>
      <c r="I19533">
        <v>17.5</v>
      </c>
      <c r="J19533" t="s">
        <v>170</v>
      </c>
      <c r="K19533" t="s">
        <v>12</v>
      </c>
      <c r="L19533" t="s">
        <v>126</v>
      </c>
      <c r="M19533" t="s">
        <v>127</v>
      </c>
    </row>
    <row r="19534" spans="1:13" x14ac:dyDescent="0.3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s="1" t="str">
        <f>TEXT(pizza_sales[[#This Row],[order_date]],"dddd")</f>
        <v>Sunday</v>
      </c>
      <c r="G19534" s="7">
        <v>0.5799305555555555</v>
      </c>
      <c r="H19534">
        <v>16.5</v>
      </c>
      <c r="I19534">
        <v>16.5</v>
      </c>
      <c r="J19534" t="s">
        <v>170</v>
      </c>
      <c r="K19534" t="s">
        <v>12</v>
      </c>
      <c r="L19534" t="s">
        <v>13</v>
      </c>
      <c r="M19534" t="s">
        <v>14</v>
      </c>
    </row>
    <row r="19535" spans="1:13" x14ac:dyDescent="0.3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s="1" t="str">
        <f>TEXT(pizza_sales[[#This Row],[order_date]],"dddd")</f>
        <v>Sunday</v>
      </c>
      <c r="G19535" s="7">
        <v>0.5799305555555555</v>
      </c>
      <c r="H19535">
        <v>12.5</v>
      </c>
      <c r="I19535">
        <v>12.5</v>
      </c>
      <c r="J19535" t="s">
        <v>171</v>
      </c>
      <c r="K19535" t="s">
        <v>12</v>
      </c>
      <c r="L19535" t="s">
        <v>74</v>
      </c>
      <c r="M19535" t="s">
        <v>75</v>
      </c>
    </row>
    <row r="19536" spans="1:13" x14ac:dyDescent="0.3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s="1" t="str">
        <f>TEXT(pizza_sales[[#This Row],[order_date]],"dddd")</f>
        <v>Sunday</v>
      </c>
      <c r="G19536" s="7">
        <v>0.5799305555555555</v>
      </c>
      <c r="H19536">
        <v>20.75</v>
      </c>
      <c r="I19536">
        <v>20.75</v>
      </c>
      <c r="J19536" t="s">
        <v>170</v>
      </c>
      <c r="K19536" t="s">
        <v>23</v>
      </c>
      <c r="L19536" t="s">
        <v>56</v>
      </c>
      <c r="M19536" t="s">
        <v>57</v>
      </c>
    </row>
    <row r="19537" spans="1:13" x14ac:dyDescent="0.3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s="1" t="str">
        <f>TEXT(pizza_sales[[#This Row],[order_date]],"dddd")</f>
        <v>Sunday</v>
      </c>
      <c r="G19537" s="7">
        <v>0.59543981481481478</v>
      </c>
      <c r="H19537">
        <v>9.75</v>
      </c>
      <c r="I19537">
        <v>9.75</v>
      </c>
      <c r="J19537" t="s">
        <v>172</v>
      </c>
      <c r="K19537" t="s">
        <v>12</v>
      </c>
      <c r="L19537" t="s">
        <v>74</v>
      </c>
      <c r="M19537" t="s">
        <v>75</v>
      </c>
    </row>
    <row r="19538" spans="1:13" x14ac:dyDescent="0.3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s="1" t="str">
        <f>TEXT(pizza_sales[[#This Row],[order_date]],"dddd")</f>
        <v>Sunday</v>
      </c>
      <c r="G19538" s="7">
        <v>0.60609953703703701</v>
      </c>
      <c r="H19538">
        <v>20.75</v>
      </c>
      <c r="I19538">
        <v>20.75</v>
      </c>
      <c r="J19538" t="s">
        <v>170</v>
      </c>
      <c r="K19538" t="s">
        <v>23</v>
      </c>
      <c r="L19538" t="s">
        <v>44</v>
      </c>
      <c r="M19538" t="s">
        <v>45</v>
      </c>
    </row>
    <row r="19539" spans="1:13" x14ac:dyDescent="0.3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s="1" t="str">
        <f>TEXT(pizza_sales[[#This Row],[order_date]],"dddd")</f>
        <v>Sunday</v>
      </c>
      <c r="G19539" s="7">
        <v>0.61348379629629635</v>
      </c>
      <c r="H19539">
        <v>12</v>
      </c>
      <c r="I19539">
        <v>12</v>
      </c>
      <c r="J19539" t="s">
        <v>172</v>
      </c>
      <c r="K19539" t="s">
        <v>12</v>
      </c>
      <c r="L19539" t="s">
        <v>81</v>
      </c>
      <c r="M19539" t="s">
        <v>82</v>
      </c>
    </row>
    <row r="19540" spans="1:13" x14ac:dyDescent="0.3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s="1" t="str">
        <f>TEXT(pizza_sales[[#This Row],[order_date]],"dddd")</f>
        <v>Sunday</v>
      </c>
      <c r="G19540" s="7">
        <v>0.61348379629629635</v>
      </c>
      <c r="H19540">
        <v>15.25</v>
      </c>
      <c r="I19540">
        <v>15.25</v>
      </c>
      <c r="J19540" t="s">
        <v>170</v>
      </c>
      <c r="K19540" t="s">
        <v>12</v>
      </c>
      <c r="L19540" t="s">
        <v>74</v>
      </c>
      <c r="M19540" t="s">
        <v>75</v>
      </c>
    </row>
    <row r="19541" spans="1:13" x14ac:dyDescent="0.3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s="1" t="str">
        <f>TEXT(pizza_sales[[#This Row],[order_date]],"dddd")</f>
        <v>Sunday</v>
      </c>
      <c r="G19541" s="7">
        <v>0.61348379629629635</v>
      </c>
      <c r="H19541">
        <v>20.75</v>
      </c>
      <c r="I19541">
        <v>20.75</v>
      </c>
      <c r="J19541" t="s">
        <v>170</v>
      </c>
      <c r="K19541" t="s">
        <v>23</v>
      </c>
      <c r="L19541" t="s">
        <v>56</v>
      </c>
      <c r="M19541" t="s">
        <v>57</v>
      </c>
    </row>
    <row r="19542" spans="1:13" x14ac:dyDescent="0.3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s="1" t="str">
        <f>TEXT(pizza_sales[[#This Row],[order_date]],"dddd")</f>
        <v>Sunday</v>
      </c>
      <c r="G19542" s="7">
        <v>0.61348379629629635</v>
      </c>
      <c r="H19542">
        <v>20.75</v>
      </c>
      <c r="I19542">
        <v>20.75</v>
      </c>
      <c r="J19542" t="s">
        <v>170</v>
      </c>
      <c r="K19542" t="s">
        <v>30</v>
      </c>
      <c r="L19542" t="s">
        <v>31</v>
      </c>
      <c r="M19542" t="s">
        <v>32</v>
      </c>
    </row>
    <row r="19543" spans="1:13" x14ac:dyDescent="0.3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s="1" t="str">
        <f>TEXT(pizza_sales[[#This Row],[order_date]],"dddd")</f>
        <v>Sunday</v>
      </c>
      <c r="G19543" s="7">
        <v>0.62224537037037042</v>
      </c>
      <c r="H19543">
        <v>20.75</v>
      </c>
      <c r="I19543">
        <v>20.75</v>
      </c>
      <c r="J19543" t="s">
        <v>170</v>
      </c>
      <c r="K19543" t="s">
        <v>23</v>
      </c>
      <c r="L19543" t="s">
        <v>24</v>
      </c>
      <c r="M19543" t="s">
        <v>25</v>
      </c>
    </row>
    <row r="19544" spans="1:13" x14ac:dyDescent="0.3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s="1" t="str">
        <f>TEXT(pizza_sales[[#This Row],[order_date]],"dddd")</f>
        <v>Sunday</v>
      </c>
      <c r="G19544" s="7">
        <v>0.62224537037037042</v>
      </c>
      <c r="H19544">
        <v>12</v>
      </c>
      <c r="I19544">
        <v>12</v>
      </c>
      <c r="J19544" t="s">
        <v>172</v>
      </c>
      <c r="K19544" t="s">
        <v>12</v>
      </c>
      <c r="L19544" t="s">
        <v>90</v>
      </c>
      <c r="M19544" t="s">
        <v>91</v>
      </c>
    </row>
    <row r="19545" spans="1:13" x14ac:dyDescent="0.3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s="1" t="str">
        <f>TEXT(pizza_sales[[#This Row],[order_date]],"dddd")</f>
        <v>Sunday</v>
      </c>
      <c r="G19545" s="7">
        <v>0.62224537037037042</v>
      </c>
      <c r="H19545">
        <v>16</v>
      </c>
      <c r="I19545">
        <v>16</v>
      </c>
      <c r="J19545" t="s">
        <v>171</v>
      </c>
      <c r="K19545" t="s">
        <v>19</v>
      </c>
      <c r="L19545" t="s">
        <v>62</v>
      </c>
      <c r="M19545" t="s">
        <v>63</v>
      </c>
    </row>
    <row r="19546" spans="1:13" x14ac:dyDescent="0.3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s="1" t="str">
        <f>TEXT(pizza_sales[[#This Row],[order_date]],"dddd")</f>
        <v>Sunday</v>
      </c>
      <c r="G19546" s="7">
        <v>0.62905092592592593</v>
      </c>
      <c r="H19546">
        <v>20.75</v>
      </c>
      <c r="I19546">
        <v>20.75</v>
      </c>
      <c r="J19546" t="s">
        <v>170</v>
      </c>
      <c r="K19546" t="s">
        <v>30</v>
      </c>
      <c r="L19546" t="s">
        <v>70</v>
      </c>
      <c r="M19546" t="s">
        <v>71</v>
      </c>
    </row>
    <row r="19547" spans="1:13" x14ac:dyDescent="0.3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s="1" t="str">
        <f>TEXT(pizza_sales[[#This Row],[order_date]],"dddd")</f>
        <v>Sunday</v>
      </c>
      <c r="G19547" s="7">
        <v>0.62905092592592593</v>
      </c>
      <c r="H19547">
        <v>16.5</v>
      </c>
      <c r="I19547">
        <v>16.5</v>
      </c>
      <c r="J19547" t="s">
        <v>171</v>
      </c>
      <c r="K19547" t="s">
        <v>23</v>
      </c>
      <c r="L19547" t="s">
        <v>44</v>
      </c>
      <c r="M19547" t="s">
        <v>45</v>
      </c>
    </row>
    <row r="19548" spans="1:13" x14ac:dyDescent="0.3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1" t="str">
        <f>TEXT(pizza_sales[[#This Row],[order_date]],"dddd")</f>
        <v>Sunday</v>
      </c>
      <c r="G19548" s="7">
        <v>0.63723379629629628</v>
      </c>
      <c r="H19548">
        <v>16</v>
      </c>
      <c r="I19548">
        <v>16</v>
      </c>
      <c r="J19548" t="s">
        <v>171</v>
      </c>
      <c r="K19548" t="s">
        <v>19</v>
      </c>
      <c r="L19548" t="s">
        <v>106</v>
      </c>
      <c r="M19548" t="s">
        <v>107</v>
      </c>
    </row>
    <row r="19549" spans="1:13" x14ac:dyDescent="0.3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s="1" t="str">
        <f>TEXT(pizza_sales[[#This Row],[order_date]],"dddd")</f>
        <v>Sunday</v>
      </c>
      <c r="G19549" s="7">
        <v>0.63864583333333336</v>
      </c>
      <c r="H19549">
        <v>20.25</v>
      </c>
      <c r="I19549">
        <v>20.25</v>
      </c>
      <c r="J19549" t="s">
        <v>170</v>
      </c>
      <c r="K19549" t="s">
        <v>23</v>
      </c>
      <c r="L19549" t="s">
        <v>110</v>
      </c>
      <c r="M19549" t="s">
        <v>111</v>
      </c>
    </row>
    <row r="19550" spans="1:13" x14ac:dyDescent="0.3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s="1" t="str">
        <f>TEXT(pizza_sales[[#This Row],[order_date]],"dddd")</f>
        <v>Sunday</v>
      </c>
      <c r="G19550" s="7">
        <v>0.64842592592592596</v>
      </c>
      <c r="H19550">
        <v>14.75</v>
      </c>
      <c r="I19550">
        <v>14.75</v>
      </c>
      <c r="J19550" t="s">
        <v>171</v>
      </c>
      <c r="K19550" t="s">
        <v>19</v>
      </c>
      <c r="L19550" t="s">
        <v>87</v>
      </c>
      <c r="M19550" t="s">
        <v>88</v>
      </c>
    </row>
    <row r="19551" spans="1:13" x14ac:dyDescent="0.3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s="1" t="str">
        <f>TEXT(pizza_sales[[#This Row],[order_date]],"dddd")</f>
        <v>Sunday</v>
      </c>
      <c r="G19551" s="7">
        <v>0.64842592592592596</v>
      </c>
      <c r="H19551">
        <v>16.75</v>
      </c>
      <c r="I19551">
        <v>16.75</v>
      </c>
      <c r="J19551" t="s">
        <v>171</v>
      </c>
      <c r="K19551" t="s">
        <v>19</v>
      </c>
      <c r="L19551" t="s">
        <v>97</v>
      </c>
      <c r="M19551" t="s">
        <v>98</v>
      </c>
    </row>
    <row r="19552" spans="1:13" x14ac:dyDescent="0.3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s="1" t="str">
        <f>TEXT(pizza_sales[[#This Row],[order_date]],"dddd")</f>
        <v>Sunday</v>
      </c>
      <c r="G19552" s="7">
        <v>0.65439814814814812</v>
      </c>
      <c r="H19552">
        <v>14.75</v>
      </c>
      <c r="I19552">
        <v>14.75</v>
      </c>
      <c r="J19552" t="s">
        <v>171</v>
      </c>
      <c r="K19552" t="s">
        <v>19</v>
      </c>
      <c r="L19552" t="s">
        <v>87</v>
      </c>
      <c r="M19552" t="s">
        <v>88</v>
      </c>
    </row>
    <row r="19553" spans="1:13" x14ac:dyDescent="0.3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s="1" t="str">
        <f>TEXT(pizza_sales[[#This Row],[order_date]],"dddd")</f>
        <v>Sunday</v>
      </c>
      <c r="G19553" s="7">
        <v>0.65439814814814812</v>
      </c>
      <c r="H19553">
        <v>20.5</v>
      </c>
      <c r="I19553">
        <v>20.5</v>
      </c>
      <c r="J19553" t="s">
        <v>170</v>
      </c>
      <c r="K19553" t="s">
        <v>12</v>
      </c>
      <c r="L19553" t="s">
        <v>90</v>
      </c>
      <c r="M19553" t="s">
        <v>91</v>
      </c>
    </row>
    <row r="19554" spans="1:13" x14ac:dyDescent="0.3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s="1" t="str">
        <f>TEXT(pizza_sales[[#This Row],[order_date]],"dddd")</f>
        <v>Sunday</v>
      </c>
      <c r="G19554" s="7">
        <v>0.65439814814814812</v>
      </c>
      <c r="H19554">
        <v>20.75</v>
      </c>
      <c r="I19554">
        <v>20.75</v>
      </c>
      <c r="J19554" t="s">
        <v>170</v>
      </c>
      <c r="K19554" t="s">
        <v>30</v>
      </c>
      <c r="L19554" t="s">
        <v>31</v>
      </c>
      <c r="M19554" t="s">
        <v>32</v>
      </c>
    </row>
    <row r="19555" spans="1:13" x14ac:dyDescent="0.3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s="1" t="str">
        <f>TEXT(pizza_sales[[#This Row],[order_date]],"dddd")</f>
        <v>Sunday</v>
      </c>
      <c r="G19555" s="7">
        <v>0.66142361111111114</v>
      </c>
      <c r="H19555">
        <v>16.25</v>
      </c>
      <c r="I19555">
        <v>16.25</v>
      </c>
      <c r="J19555" t="s">
        <v>171</v>
      </c>
      <c r="K19555" t="s">
        <v>23</v>
      </c>
      <c r="L19555" t="s">
        <v>93</v>
      </c>
      <c r="M19555" t="s">
        <v>94</v>
      </c>
    </row>
    <row r="19556" spans="1:13" x14ac:dyDescent="0.3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s="1" t="str">
        <f>TEXT(pizza_sales[[#This Row],[order_date]],"dddd")</f>
        <v>Sunday</v>
      </c>
      <c r="G19556" s="7">
        <v>0.66142361111111114</v>
      </c>
      <c r="H19556">
        <v>16.75</v>
      </c>
      <c r="I19556">
        <v>16.75</v>
      </c>
      <c r="J19556" t="s">
        <v>171</v>
      </c>
      <c r="K19556" t="s">
        <v>30</v>
      </c>
      <c r="L19556" t="s">
        <v>120</v>
      </c>
      <c r="M19556" t="s">
        <v>121</v>
      </c>
    </row>
    <row r="19557" spans="1:13" x14ac:dyDescent="0.3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s="1" t="str">
        <f>TEXT(pizza_sales[[#This Row],[order_date]],"dddd")</f>
        <v>Sunday</v>
      </c>
      <c r="G19557" s="7">
        <v>0.66142361111111114</v>
      </c>
      <c r="H19557">
        <v>16.5</v>
      </c>
      <c r="I19557">
        <v>16.5</v>
      </c>
      <c r="J19557" t="s">
        <v>171</v>
      </c>
      <c r="K19557" t="s">
        <v>23</v>
      </c>
      <c r="L19557" t="s">
        <v>103</v>
      </c>
      <c r="M19557" t="s">
        <v>104</v>
      </c>
    </row>
    <row r="19558" spans="1:13" x14ac:dyDescent="0.3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s="1" t="str">
        <f>TEXT(pizza_sales[[#This Row],[order_date]],"dddd")</f>
        <v>Sunday</v>
      </c>
      <c r="G19558" s="7">
        <v>0.66142361111111114</v>
      </c>
      <c r="H19558">
        <v>16.5</v>
      </c>
      <c r="I19558">
        <v>16.5</v>
      </c>
      <c r="J19558" t="s">
        <v>171</v>
      </c>
      <c r="K19558" t="s">
        <v>23</v>
      </c>
      <c r="L19558" t="s">
        <v>35</v>
      </c>
      <c r="M19558" t="s">
        <v>36</v>
      </c>
    </row>
    <row r="19559" spans="1:13" x14ac:dyDescent="0.3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s="1" t="str">
        <f>TEXT(pizza_sales[[#This Row],[order_date]],"dddd")</f>
        <v>Sunday</v>
      </c>
      <c r="G19559" s="7">
        <v>0.67813657407407413</v>
      </c>
      <c r="H19559">
        <v>16.75</v>
      </c>
      <c r="I19559">
        <v>16.75</v>
      </c>
      <c r="J19559" t="s">
        <v>171</v>
      </c>
      <c r="K19559" t="s">
        <v>30</v>
      </c>
      <c r="L19559" t="s">
        <v>70</v>
      </c>
      <c r="M19559" t="s">
        <v>71</v>
      </c>
    </row>
    <row r="19560" spans="1:13" x14ac:dyDescent="0.3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s="1" t="str">
        <f>TEXT(pizza_sales[[#This Row],[order_date]],"dddd")</f>
        <v>Sunday</v>
      </c>
      <c r="G19560" s="7">
        <v>0.67813657407407413</v>
      </c>
      <c r="H19560">
        <v>11</v>
      </c>
      <c r="I19560">
        <v>11</v>
      </c>
      <c r="J19560" t="s">
        <v>172</v>
      </c>
      <c r="K19560" t="s">
        <v>12</v>
      </c>
      <c r="L19560" t="s">
        <v>126</v>
      </c>
      <c r="M19560" t="s">
        <v>127</v>
      </c>
    </row>
    <row r="19561" spans="1:13" x14ac:dyDescent="0.3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s="1" t="str">
        <f>TEXT(pizza_sales[[#This Row],[order_date]],"dddd")</f>
        <v>Sunday</v>
      </c>
      <c r="G19561" s="7">
        <v>0.67813657407407413</v>
      </c>
      <c r="H19561">
        <v>12.75</v>
      </c>
      <c r="I19561">
        <v>12.75</v>
      </c>
      <c r="J19561" t="s">
        <v>172</v>
      </c>
      <c r="K19561" t="s">
        <v>30</v>
      </c>
      <c r="L19561" t="s">
        <v>31</v>
      </c>
      <c r="M19561" t="s">
        <v>32</v>
      </c>
    </row>
    <row r="19562" spans="1:13" x14ac:dyDescent="0.3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s="1" t="str">
        <f>TEXT(pizza_sales[[#This Row],[order_date]],"dddd")</f>
        <v>Sunday</v>
      </c>
      <c r="G19562" s="7">
        <v>0.6796875</v>
      </c>
      <c r="H19562">
        <v>20.75</v>
      </c>
      <c r="I19562">
        <v>20.75</v>
      </c>
      <c r="J19562" t="s">
        <v>170</v>
      </c>
      <c r="K19562" t="s">
        <v>23</v>
      </c>
      <c r="L19562" t="s">
        <v>56</v>
      </c>
      <c r="M19562" t="s">
        <v>57</v>
      </c>
    </row>
    <row r="19563" spans="1:13" x14ac:dyDescent="0.3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s="1" t="str">
        <f>TEXT(pizza_sales[[#This Row],[order_date]],"dddd")</f>
        <v>Sunday</v>
      </c>
      <c r="G19563" s="7">
        <v>0.6837037037037037</v>
      </c>
      <c r="H19563">
        <v>16.75</v>
      </c>
      <c r="I19563">
        <v>16.75</v>
      </c>
      <c r="J19563" t="s">
        <v>171</v>
      </c>
      <c r="K19563" t="s">
        <v>30</v>
      </c>
      <c r="L19563" t="s">
        <v>78</v>
      </c>
      <c r="M19563" t="s">
        <v>79</v>
      </c>
    </row>
    <row r="19564" spans="1:13" x14ac:dyDescent="0.3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s="1" t="str">
        <f>TEXT(pizza_sales[[#This Row],[order_date]],"dddd")</f>
        <v>Sunday</v>
      </c>
      <c r="G19564" s="7">
        <v>0.68797453703703704</v>
      </c>
      <c r="H19564">
        <v>12</v>
      </c>
      <c r="I19564">
        <v>12</v>
      </c>
      <c r="J19564" t="s">
        <v>172</v>
      </c>
      <c r="K19564" t="s">
        <v>12</v>
      </c>
      <c r="L19564" t="s">
        <v>81</v>
      </c>
      <c r="M19564" t="s">
        <v>82</v>
      </c>
    </row>
    <row r="19565" spans="1:13" x14ac:dyDescent="0.3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s="1" t="str">
        <f>TEXT(pizza_sales[[#This Row],[order_date]],"dddd")</f>
        <v>Sunday</v>
      </c>
      <c r="G19565" s="7">
        <v>0.68797453703703704</v>
      </c>
      <c r="H19565">
        <v>12</v>
      </c>
      <c r="I19565">
        <v>12</v>
      </c>
      <c r="J19565" t="s">
        <v>172</v>
      </c>
      <c r="K19565" t="s">
        <v>19</v>
      </c>
      <c r="L19565" t="s">
        <v>100</v>
      </c>
      <c r="M19565" t="s">
        <v>101</v>
      </c>
    </row>
    <row r="19566" spans="1:13" x14ac:dyDescent="0.3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s="1" t="str">
        <f>TEXT(pizza_sales[[#This Row],[order_date]],"dddd")</f>
        <v>Sunday</v>
      </c>
      <c r="G19566" s="7">
        <v>0.68797453703703704</v>
      </c>
      <c r="H19566">
        <v>25.5</v>
      </c>
      <c r="I19566">
        <v>25.5</v>
      </c>
      <c r="J19566" t="s">
        <v>173</v>
      </c>
      <c r="K19566" t="s">
        <v>12</v>
      </c>
      <c r="L19566" t="s">
        <v>41</v>
      </c>
      <c r="M19566" t="s">
        <v>42</v>
      </c>
    </row>
    <row r="19567" spans="1:13" x14ac:dyDescent="0.3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s="1" t="str">
        <f>TEXT(pizza_sales[[#This Row],[order_date]],"dddd")</f>
        <v>Sunday</v>
      </c>
      <c r="G19567" s="7">
        <v>0.69530092592592596</v>
      </c>
      <c r="H19567">
        <v>10.5</v>
      </c>
      <c r="I19567">
        <v>10.5</v>
      </c>
      <c r="J19567" t="s">
        <v>172</v>
      </c>
      <c r="K19567" t="s">
        <v>12</v>
      </c>
      <c r="L19567" t="s">
        <v>13</v>
      </c>
      <c r="M19567" t="s">
        <v>14</v>
      </c>
    </row>
    <row r="19568" spans="1:13" x14ac:dyDescent="0.3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s="1" t="str">
        <f>TEXT(pizza_sales[[#This Row],[order_date]],"dddd")</f>
        <v>Sunday</v>
      </c>
      <c r="G19568" s="7">
        <v>0.69530092592592596</v>
      </c>
      <c r="H19568">
        <v>20.75</v>
      </c>
      <c r="I19568">
        <v>20.75</v>
      </c>
      <c r="J19568" t="s">
        <v>170</v>
      </c>
      <c r="K19568" t="s">
        <v>23</v>
      </c>
      <c r="L19568" t="s">
        <v>44</v>
      </c>
      <c r="M19568" t="s">
        <v>45</v>
      </c>
    </row>
    <row r="19569" spans="1:13" x14ac:dyDescent="0.3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s="1" t="str">
        <f>TEXT(pizza_sales[[#This Row],[order_date]],"dddd")</f>
        <v>Sunday</v>
      </c>
      <c r="G19569" s="7">
        <v>0.69530092592592596</v>
      </c>
      <c r="H19569">
        <v>20.75</v>
      </c>
      <c r="I19569">
        <v>20.75</v>
      </c>
      <c r="J19569" t="s">
        <v>170</v>
      </c>
      <c r="K19569" t="s">
        <v>30</v>
      </c>
      <c r="L19569" t="s">
        <v>31</v>
      </c>
      <c r="M19569" t="s">
        <v>32</v>
      </c>
    </row>
    <row r="19570" spans="1:13" x14ac:dyDescent="0.3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s="1" t="str">
        <f>TEXT(pizza_sales[[#This Row],[order_date]],"dddd")</f>
        <v>Sunday</v>
      </c>
      <c r="G19570" s="7">
        <v>0.70119212962962962</v>
      </c>
      <c r="H19570">
        <v>17.95</v>
      </c>
      <c r="I19570">
        <v>17.95</v>
      </c>
      <c r="J19570" t="s">
        <v>170</v>
      </c>
      <c r="K19570" t="s">
        <v>19</v>
      </c>
      <c r="L19570" t="s">
        <v>87</v>
      </c>
      <c r="M19570" t="s">
        <v>88</v>
      </c>
    </row>
    <row r="19571" spans="1:13" x14ac:dyDescent="0.3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s="1" t="str">
        <f>TEXT(pizza_sales[[#This Row],[order_date]],"dddd")</f>
        <v>Sunday</v>
      </c>
      <c r="G19571" s="7">
        <v>0.70119212962962962</v>
      </c>
      <c r="H19571">
        <v>12</v>
      </c>
      <c r="I19571">
        <v>12</v>
      </c>
      <c r="J19571" t="s">
        <v>172</v>
      </c>
      <c r="K19571" t="s">
        <v>19</v>
      </c>
      <c r="L19571" t="s">
        <v>62</v>
      </c>
      <c r="M19571" t="s">
        <v>63</v>
      </c>
    </row>
    <row r="19572" spans="1:13" x14ac:dyDescent="0.3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s="1" t="str">
        <f>TEXT(pizza_sales[[#This Row],[order_date]],"dddd")</f>
        <v>Sunday</v>
      </c>
      <c r="G19572" s="7">
        <v>0.70300925925925928</v>
      </c>
      <c r="H19572">
        <v>13.25</v>
      </c>
      <c r="I19572">
        <v>13.25</v>
      </c>
      <c r="J19572" t="s">
        <v>171</v>
      </c>
      <c r="K19572" t="s">
        <v>12</v>
      </c>
      <c r="L19572" t="s">
        <v>13</v>
      </c>
      <c r="M19572" t="s">
        <v>14</v>
      </c>
    </row>
    <row r="19573" spans="1:13" x14ac:dyDescent="0.3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s="1" t="str">
        <f>TEXT(pizza_sales[[#This Row],[order_date]],"dddd")</f>
        <v>Sunday</v>
      </c>
      <c r="G19573" s="7">
        <v>0.70300925925925928</v>
      </c>
      <c r="H19573">
        <v>16.25</v>
      </c>
      <c r="I19573">
        <v>16.25</v>
      </c>
      <c r="J19573" t="s">
        <v>171</v>
      </c>
      <c r="K19573" t="s">
        <v>23</v>
      </c>
      <c r="L19573" t="s">
        <v>110</v>
      </c>
      <c r="M19573" t="s">
        <v>111</v>
      </c>
    </row>
    <row r="19574" spans="1:13" x14ac:dyDescent="0.3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s="1" t="str">
        <f>TEXT(pizza_sales[[#This Row],[order_date]],"dddd")</f>
        <v>Sunday</v>
      </c>
      <c r="G19574" s="7">
        <v>0.70300925925925928</v>
      </c>
      <c r="H19574">
        <v>12.5</v>
      </c>
      <c r="I19574">
        <v>12.5</v>
      </c>
      <c r="J19574" t="s">
        <v>172</v>
      </c>
      <c r="K19574" t="s">
        <v>23</v>
      </c>
      <c r="L19574" t="s">
        <v>84</v>
      </c>
      <c r="M19574" t="s">
        <v>85</v>
      </c>
    </row>
    <row r="19575" spans="1:13" x14ac:dyDescent="0.3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s="1" t="str">
        <f>TEXT(pizza_sales[[#This Row],[order_date]],"dddd")</f>
        <v>Sunday</v>
      </c>
      <c r="G19575" s="7">
        <v>0.7265625</v>
      </c>
      <c r="H19575">
        <v>12</v>
      </c>
      <c r="I19575">
        <v>12</v>
      </c>
      <c r="J19575" t="s">
        <v>172</v>
      </c>
      <c r="K19575" t="s">
        <v>19</v>
      </c>
      <c r="L19575" t="s">
        <v>48</v>
      </c>
      <c r="M19575" t="s">
        <v>49</v>
      </c>
    </row>
    <row r="19576" spans="1:13" x14ac:dyDescent="0.3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s="1" t="str">
        <f>TEXT(pizza_sales[[#This Row],[order_date]],"dddd")</f>
        <v>Sunday</v>
      </c>
      <c r="G19576" s="7">
        <v>0.7265625</v>
      </c>
      <c r="H19576">
        <v>16.5</v>
      </c>
      <c r="I19576">
        <v>16.5</v>
      </c>
      <c r="J19576" t="s">
        <v>170</v>
      </c>
      <c r="K19576" t="s">
        <v>12</v>
      </c>
      <c r="L19576" t="s">
        <v>13</v>
      </c>
      <c r="M19576" t="s">
        <v>14</v>
      </c>
    </row>
    <row r="19577" spans="1:13" x14ac:dyDescent="0.3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s="1" t="str">
        <f>TEXT(pizza_sales[[#This Row],[order_date]],"dddd")</f>
        <v>Sunday</v>
      </c>
      <c r="G19577" s="7">
        <v>0.7265625</v>
      </c>
      <c r="H19577">
        <v>16</v>
      </c>
      <c r="I19577">
        <v>16</v>
      </c>
      <c r="J19577" t="s">
        <v>171</v>
      </c>
      <c r="K19577" t="s">
        <v>12</v>
      </c>
      <c r="L19577" t="s">
        <v>90</v>
      </c>
      <c r="M19577" t="s">
        <v>91</v>
      </c>
    </row>
    <row r="19578" spans="1:13" x14ac:dyDescent="0.3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1" t="str">
        <f>TEXT(pizza_sales[[#This Row],[order_date]],"dddd")</f>
        <v>Sunday</v>
      </c>
      <c r="G19578" s="7">
        <v>0.7265625</v>
      </c>
      <c r="H19578">
        <v>16</v>
      </c>
      <c r="I19578">
        <v>16</v>
      </c>
      <c r="J19578" t="s">
        <v>171</v>
      </c>
      <c r="K19578" t="s">
        <v>19</v>
      </c>
      <c r="L19578" t="s">
        <v>106</v>
      </c>
      <c r="M19578" t="s">
        <v>107</v>
      </c>
    </row>
    <row r="19579" spans="1:13" x14ac:dyDescent="0.3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s="1" t="str">
        <f>TEXT(pizza_sales[[#This Row],[order_date]],"dddd")</f>
        <v>Sunday</v>
      </c>
      <c r="G19579" s="7">
        <v>0.73355324074074069</v>
      </c>
      <c r="H19579">
        <v>20.75</v>
      </c>
      <c r="I19579">
        <v>20.75</v>
      </c>
      <c r="J19579" t="s">
        <v>170</v>
      </c>
      <c r="K19579" t="s">
        <v>30</v>
      </c>
      <c r="L19579" t="s">
        <v>66</v>
      </c>
      <c r="M19579" t="s">
        <v>67</v>
      </c>
    </row>
    <row r="19580" spans="1:13" x14ac:dyDescent="0.3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s="1" t="str">
        <f>TEXT(pizza_sales[[#This Row],[order_date]],"dddd")</f>
        <v>Sunday</v>
      </c>
      <c r="G19580" s="7">
        <v>0.73743055555555559</v>
      </c>
      <c r="H19580">
        <v>17.95</v>
      </c>
      <c r="I19580">
        <v>17.95</v>
      </c>
      <c r="J19580" t="s">
        <v>170</v>
      </c>
      <c r="K19580" t="s">
        <v>19</v>
      </c>
      <c r="L19580" t="s">
        <v>87</v>
      </c>
      <c r="M19580" t="s">
        <v>88</v>
      </c>
    </row>
    <row r="19581" spans="1:13" x14ac:dyDescent="0.3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s="1" t="str">
        <f>TEXT(pizza_sales[[#This Row],[order_date]],"dddd")</f>
        <v>Sunday</v>
      </c>
      <c r="G19581" s="7">
        <v>0.73743055555555559</v>
      </c>
      <c r="H19581">
        <v>12</v>
      </c>
      <c r="I19581">
        <v>12</v>
      </c>
      <c r="J19581" t="s">
        <v>172</v>
      </c>
      <c r="K19581" t="s">
        <v>19</v>
      </c>
      <c r="L19581" t="s">
        <v>62</v>
      </c>
      <c r="M19581" t="s">
        <v>63</v>
      </c>
    </row>
    <row r="19582" spans="1:13" x14ac:dyDescent="0.3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s="1" t="str">
        <f>TEXT(pizza_sales[[#This Row],[order_date]],"dddd")</f>
        <v>Sunday</v>
      </c>
      <c r="G19582" s="7">
        <v>0.73846064814814816</v>
      </c>
      <c r="H19582">
        <v>20.75</v>
      </c>
      <c r="I19582">
        <v>20.75</v>
      </c>
      <c r="J19582" t="s">
        <v>170</v>
      </c>
      <c r="K19582" t="s">
        <v>30</v>
      </c>
      <c r="L19582" t="s">
        <v>70</v>
      </c>
      <c r="M19582" t="s">
        <v>71</v>
      </c>
    </row>
    <row r="19583" spans="1:13" x14ac:dyDescent="0.3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s="1" t="str">
        <f>TEXT(pizza_sales[[#This Row],[order_date]],"dddd")</f>
        <v>Sunday</v>
      </c>
      <c r="G19583" s="7">
        <v>0.73846064814814816</v>
      </c>
      <c r="H19583">
        <v>20.5</v>
      </c>
      <c r="I19583">
        <v>20.5</v>
      </c>
      <c r="J19583" t="s">
        <v>170</v>
      </c>
      <c r="K19583" t="s">
        <v>12</v>
      </c>
      <c r="L19583" t="s">
        <v>90</v>
      </c>
      <c r="M19583" t="s">
        <v>91</v>
      </c>
    </row>
    <row r="19584" spans="1:13" x14ac:dyDescent="0.3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s="1" t="str">
        <f>TEXT(pizza_sales[[#This Row],[order_date]],"dddd")</f>
        <v>Sunday</v>
      </c>
      <c r="G19584" s="7">
        <v>0.74076388888888889</v>
      </c>
      <c r="H19584">
        <v>12</v>
      </c>
      <c r="I19584">
        <v>12</v>
      </c>
      <c r="J19584" t="s">
        <v>172</v>
      </c>
      <c r="K19584" t="s">
        <v>19</v>
      </c>
      <c r="L19584" t="s">
        <v>48</v>
      </c>
      <c r="M19584" t="s">
        <v>49</v>
      </c>
    </row>
    <row r="19585" spans="1:13" x14ac:dyDescent="0.3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s="1" t="str">
        <f>TEXT(pizza_sales[[#This Row],[order_date]],"dddd")</f>
        <v>Sunday</v>
      </c>
      <c r="G19585" s="7">
        <v>0.74076388888888889</v>
      </c>
      <c r="H19585">
        <v>12</v>
      </c>
      <c r="I19585">
        <v>12</v>
      </c>
      <c r="J19585" t="s">
        <v>172</v>
      </c>
      <c r="K19585" t="s">
        <v>12</v>
      </c>
      <c r="L19585" t="s">
        <v>90</v>
      </c>
      <c r="M19585" t="s">
        <v>91</v>
      </c>
    </row>
    <row r="19586" spans="1:13" x14ac:dyDescent="0.3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s="1" t="str">
        <f>TEXT(pizza_sales[[#This Row],[order_date]],"dddd")</f>
        <v>Sunday</v>
      </c>
      <c r="G19586" s="7">
        <v>0.74076388888888889</v>
      </c>
      <c r="H19586">
        <v>16.75</v>
      </c>
      <c r="I19586">
        <v>16.75</v>
      </c>
      <c r="J19586" t="s">
        <v>171</v>
      </c>
      <c r="K19586" t="s">
        <v>30</v>
      </c>
      <c r="L19586" t="s">
        <v>31</v>
      </c>
      <c r="M19586" t="s">
        <v>32</v>
      </c>
    </row>
    <row r="19587" spans="1:13" x14ac:dyDescent="0.3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s="1" t="str">
        <f>TEXT(pizza_sales[[#This Row],[order_date]],"dddd")</f>
        <v>Sunday</v>
      </c>
      <c r="G19587" s="7">
        <v>0.74131944444444442</v>
      </c>
      <c r="H19587">
        <v>16.5</v>
      </c>
      <c r="I19587">
        <v>33</v>
      </c>
      <c r="J19587" t="s">
        <v>170</v>
      </c>
      <c r="K19587" t="s">
        <v>12</v>
      </c>
      <c r="L19587" t="s">
        <v>13</v>
      </c>
      <c r="M19587" t="s">
        <v>14</v>
      </c>
    </row>
    <row r="19588" spans="1:13" x14ac:dyDescent="0.3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s="1" t="str">
        <f>TEXT(pizza_sales[[#This Row],[order_date]],"dddd")</f>
        <v>Sunday</v>
      </c>
      <c r="G19588" s="7">
        <v>0.75534722222222217</v>
      </c>
      <c r="H19588">
        <v>12</v>
      </c>
      <c r="I19588">
        <v>12</v>
      </c>
      <c r="J19588" t="s">
        <v>172</v>
      </c>
      <c r="K19588" t="s">
        <v>12</v>
      </c>
      <c r="L19588" t="s">
        <v>90</v>
      </c>
      <c r="M19588" t="s">
        <v>91</v>
      </c>
    </row>
    <row r="19589" spans="1:13" x14ac:dyDescent="0.3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s="1" t="str">
        <f>TEXT(pizza_sales[[#This Row],[order_date]],"dddd")</f>
        <v>Sunday</v>
      </c>
      <c r="G19589" s="7">
        <v>0.75534722222222217</v>
      </c>
      <c r="H19589">
        <v>16.5</v>
      </c>
      <c r="I19589">
        <v>16.5</v>
      </c>
      <c r="J19589" t="s">
        <v>171</v>
      </c>
      <c r="K19589" t="s">
        <v>23</v>
      </c>
      <c r="L19589" t="s">
        <v>35</v>
      </c>
      <c r="M19589" t="s">
        <v>36</v>
      </c>
    </row>
    <row r="19590" spans="1:13" x14ac:dyDescent="0.3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s="1" t="str">
        <f>TEXT(pizza_sales[[#This Row],[order_date]],"dddd")</f>
        <v>Sunday</v>
      </c>
      <c r="G19590" s="7">
        <v>0.75534722222222217</v>
      </c>
      <c r="H19590">
        <v>12</v>
      </c>
      <c r="I19590">
        <v>12</v>
      </c>
      <c r="J19590" t="s">
        <v>172</v>
      </c>
      <c r="K19590" t="s">
        <v>19</v>
      </c>
      <c r="L19590" t="s">
        <v>62</v>
      </c>
      <c r="M19590" t="s">
        <v>63</v>
      </c>
    </row>
    <row r="19591" spans="1:13" x14ac:dyDescent="0.3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s="1" t="str">
        <f>TEXT(pizza_sales[[#This Row],[order_date]],"dddd")</f>
        <v>Sunday</v>
      </c>
      <c r="G19591" s="7">
        <v>0.76618055555555553</v>
      </c>
      <c r="H19591">
        <v>21</v>
      </c>
      <c r="I19591">
        <v>21</v>
      </c>
      <c r="J19591" t="s">
        <v>170</v>
      </c>
      <c r="K19591" t="s">
        <v>19</v>
      </c>
      <c r="L19591" t="s">
        <v>97</v>
      </c>
      <c r="M19591" t="s">
        <v>98</v>
      </c>
    </row>
    <row r="19592" spans="1:13" x14ac:dyDescent="0.3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s="1" t="str">
        <f>TEXT(pizza_sales[[#This Row],[order_date]],"dddd")</f>
        <v>Sunday</v>
      </c>
      <c r="G19592" s="7">
        <v>0.76618055555555553</v>
      </c>
      <c r="H19592">
        <v>16</v>
      </c>
      <c r="I19592">
        <v>16</v>
      </c>
      <c r="J19592" t="s">
        <v>171</v>
      </c>
      <c r="K19592" t="s">
        <v>19</v>
      </c>
      <c r="L19592" t="s">
        <v>27</v>
      </c>
      <c r="M19592" t="s">
        <v>28</v>
      </c>
    </row>
    <row r="19593" spans="1:13" x14ac:dyDescent="0.3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s="1" t="str">
        <f>TEXT(pizza_sales[[#This Row],[order_date]],"dddd")</f>
        <v>Sunday</v>
      </c>
      <c r="G19593" s="7">
        <v>0.76618055555555553</v>
      </c>
      <c r="H19593">
        <v>9.75</v>
      </c>
      <c r="I19593">
        <v>9.75</v>
      </c>
      <c r="J19593" t="s">
        <v>172</v>
      </c>
      <c r="K19593" t="s">
        <v>12</v>
      </c>
      <c r="L19593" t="s">
        <v>74</v>
      </c>
      <c r="M19593" t="s">
        <v>75</v>
      </c>
    </row>
    <row r="19594" spans="1:13" x14ac:dyDescent="0.3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s="1" t="str">
        <f>TEXT(pizza_sales[[#This Row],[order_date]],"dddd")</f>
        <v>Sunday</v>
      </c>
      <c r="G19594" s="7">
        <v>0.76618055555555553</v>
      </c>
      <c r="H19594">
        <v>20.75</v>
      </c>
      <c r="I19594">
        <v>20.75</v>
      </c>
      <c r="J19594" t="s">
        <v>170</v>
      </c>
      <c r="K19594" t="s">
        <v>30</v>
      </c>
      <c r="L19594" t="s">
        <v>66</v>
      </c>
      <c r="M19594" t="s">
        <v>67</v>
      </c>
    </row>
    <row r="19595" spans="1:13" x14ac:dyDescent="0.3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s="1" t="str">
        <f>TEXT(pizza_sales[[#This Row],[order_date]],"dddd")</f>
        <v>Sunday</v>
      </c>
      <c r="G19595" s="7">
        <v>0.77341435185185181</v>
      </c>
      <c r="H19595">
        <v>16</v>
      </c>
      <c r="I19595">
        <v>16</v>
      </c>
      <c r="J19595" t="s">
        <v>171</v>
      </c>
      <c r="K19595" t="s">
        <v>12</v>
      </c>
      <c r="L19595" t="s">
        <v>41</v>
      </c>
      <c r="M19595" t="s">
        <v>42</v>
      </c>
    </row>
    <row r="19596" spans="1:13" x14ac:dyDescent="0.3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s="1" t="str">
        <f>TEXT(pizza_sales[[#This Row],[order_date]],"dddd")</f>
        <v>Sunday</v>
      </c>
      <c r="G19596" s="7">
        <v>0.78106481481481482</v>
      </c>
      <c r="H19596">
        <v>12.25</v>
      </c>
      <c r="I19596">
        <v>12.25</v>
      </c>
      <c r="J19596" t="s">
        <v>172</v>
      </c>
      <c r="K19596" t="s">
        <v>23</v>
      </c>
      <c r="L19596" t="s">
        <v>110</v>
      </c>
      <c r="M19596" t="s">
        <v>111</v>
      </c>
    </row>
    <row r="19597" spans="1:13" x14ac:dyDescent="0.3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s="1" t="str">
        <f>TEXT(pizza_sales[[#This Row],[order_date]],"dddd")</f>
        <v>Sunday</v>
      </c>
      <c r="G19597" s="7">
        <v>0.79025462962962967</v>
      </c>
      <c r="H19597">
        <v>12</v>
      </c>
      <c r="I19597">
        <v>12</v>
      </c>
      <c r="J19597" t="s">
        <v>172</v>
      </c>
      <c r="K19597" t="s">
        <v>12</v>
      </c>
      <c r="L19597" t="s">
        <v>81</v>
      </c>
      <c r="M19597" t="s">
        <v>82</v>
      </c>
    </row>
    <row r="19598" spans="1:13" x14ac:dyDescent="0.3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s="1" t="str">
        <f>TEXT(pizza_sales[[#This Row],[order_date]],"dddd")</f>
        <v>Sunday</v>
      </c>
      <c r="G19598" s="7">
        <v>0.79155092592592591</v>
      </c>
      <c r="H19598">
        <v>16.75</v>
      </c>
      <c r="I19598">
        <v>16.75</v>
      </c>
      <c r="J19598" t="s">
        <v>171</v>
      </c>
      <c r="K19598" t="s">
        <v>30</v>
      </c>
      <c r="L19598" t="s">
        <v>38</v>
      </c>
      <c r="M19598" t="s">
        <v>39</v>
      </c>
    </row>
    <row r="19599" spans="1:13" x14ac:dyDescent="0.3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s="1" t="str">
        <f>TEXT(pizza_sales[[#This Row],[order_date]],"dddd")</f>
        <v>Sunday</v>
      </c>
      <c r="G19599" s="7">
        <v>0.79155092592592591</v>
      </c>
      <c r="H19599">
        <v>12.5</v>
      </c>
      <c r="I19599">
        <v>12.5</v>
      </c>
      <c r="J19599" t="s">
        <v>172</v>
      </c>
      <c r="K19599" t="s">
        <v>23</v>
      </c>
      <c r="L19599" t="s">
        <v>84</v>
      </c>
      <c r="M19599" t="s">
        <v>85</v>
      </c>
    </row>
    <row r="19600" spans="1:13" x14ac:dyDescent="0.3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s="1" t="str">
        <f>TEXT(pizza_sales[[#This Row],[order_date]],"dddd")</f>
        <v>Sunday</v>
      </c>
      <c r="G19600" s="7">
        <v>0.79848379629629629</v>
      </c>
      <c r="H19600">
        <v>20.75</v>
      </c>
      <c r="I19600">
        <v>20.75</v>
      </c>
      <c r="J19600" t="s">
        <v>170</v>
      </c>
      <c r="K19600" t="s">
        <v>30</v>
      </c>
      <c r="L19600" t="s">
        <v>70</v>
      </c>
      <c r="M19600" t="s">
        <v>71</v>
      </c>
    </row>
    <row r="19601" spans="1:13" x14ac:dyDescent="0.3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s="1" t="str">
        <f>TEXT(pizza_sales[[#This Row],[order_date]],"dddd")</f>
        <v>Sunday</v>
      </c>
      <c r="G19601" s="7">
        <v>0.79848379629629629</v>
      </c>
      <c r="H19601">
        <v>17.5</v>
      </c>
      <c r="I19601">
        <v>17.5</v>
      </c>
      <c r="J19601" t="s">
        <v>170</v>
      </c>
      <c r="K19601" t="s">
        <v>12</v>
      </c>
      <c r="L19601" t="s">
        <v>126</v>
      </c>
      <c r="M19601" t="s">
        <v>127</v>
      </c>
    </row>
    <row r="19602" spans="1:13" x14ac:dyDescent="0.3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s="1" t="str">
        <f>TEXT(pizza_sales[[#This Row],[order_date]],"dddd")</f>
        <v>Sunday</v>
      </c>
      <c r="G19602" s="7">
        <v>0.79848379629629629</v>
      </c>
      <c r="H19602">
        <v>16.25</v>
      </c>
      <c r="I19602">
        <v>16.25</v>
      </c>
      <c r="J19602" t="s">
        <v>171</v>
      </c>
      <c r="K19602" t="s">
        <v>23</v>
      </c>
      <c r="L19602" t="s">
        <v>110</v>
      </c>
      <c r="M19602" t="s">
        <v>111</v>
      </c>
    </row>
    <row r="19603" spans="1:13" x14ac:dyDescent="0.3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s="1" t="str">
        <f>TEXT(pizza_sales[[#This Row],[order_date]],"dddd")</f>
        <v>Sunday</v>
      </c>
      <c r="G19603" s="7">
        <v>0.80351851851851852</v>
      </c>
      <c r="H19603">
        <v>12</v>
      </c>
      <c r="I19603">
        <v>12</v>
      </c>
      <c r="J19603" t="s">
        <v>172</v>
      </c>
      <c r="K19603" t="s">
        <v>12</v>
      </c>
      <c r="L19603" t="s">
        <v>81</v>
      </c>
      <c r="M19603" t="s">
        <v>82</v>
      </c>
    </row>
    <row r="19604" spans="1:13" x14ac:dyDescent="0.3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s="1" t="str">
        <f>TEXT(pizza_sales[[#This Row],[order_date]],"dddd")</f>
        <v>Sunday</v>
      </c>
      <c r="G19604" s="7">
        <v>0.80351851851851852</v>
      </c>
      <c r="H19604">
        <v>12.25</v>
      </c>
      <c r="I19604">
        <v>12.25</v>
      </c>
      <c r="J19604" t="s">
        <v>172</v>
      </c>
      <c r="K19604" t="s">
        <v>23</v>
      </c>
      <c r="L19604" t="s">
        <v>110</v>
      </c>
      <c r="M19604" t="s">
        <v>111</v>
      </c>
    </row>
    <row r="19605" spans="1:13" x14ac:dyDescent="0.3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s="1" t="str">
        <f>TEXT(pizza_sales[[#This Row],[order_date]],"dddd")</f>
        <v>Sunday</v>
      </c>
      <c r="G19605" s="7">
        <v>0.81381944444444443</v>
      </c>
      <c r="H19605">
        <v>20.75</v>
      </c>
      <c r="I19605">
        <v>20.75</v>
      </c>
      <c r="J19605" t="s">
        <v>170</v>
      </c>
      <c r="K19605" t="s">
        <v>23</v>
      </c>
      <c r="L19605" t="s">
        <v>84</v>
      </c>
      <c r="M19605" t="s">
        <v>85</v>
      </c>
    </row>
    <row r="19606" spans="1:13" x14ac:dyDescent="0.3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s="1" t="str">
        <f>TEXT(pizza_sales[[#This Row],[order_date]],"dddd")</f>
        <v>Sunday</v>
      </c>
      <c r="G19606" s="7">
        <v>0.81381944444444443</v>
      </c>
      <c r="H19606">
        <v>20.75</v>
      </c>
      <c r="I19606">
        <v>20.75</v>
      </c>
      <c r="J19606" t="s">
        <v>170</v>
      </c>
      <c r="K19606" t="s">
        <v>30</v>
      </c>
      <c r="L19606" t="s">
        <v>66</v>
      </c>
      <c r="M19606" t="s">
        <v>67</v>
      </c>
    </row>
    <row r="19607" spans="1:13" x14ac:dyDescent="0.3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s="1" t="str">
        <f>TEXT(pizza_sales[[#This Row],[order_date]],"dddd")</f>
        <v>Sunday</v>
      </c>
      <c r="G19607" s="7">
        <v>0.81673611111111111</v>
      </c>
      <c r="H19607">
        <v>12</v>
      </c>
      <c r="I19607">
        <v>12</v>
      </c>
      <c r="J19607" t="s">
        <v>172</v>
      </c>
      <c r="K19607" t="s">
        <v>19</v>
      </c>
      <c r="L19607" t="s">
        <v>48</v>
      </c>
      <c r="M19607" t="s">
        <v>49</v>
      </c>
    </row>
    <row r="19608" spans="1:13" x14ac:dyDescent="0.3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s="1" t="str">
        <f>TEXT(pizza_sales[[#This Row],[order_date]],"dddd")</f>
        <v>Sunday</v>
      </c>
      <c r="G19608" s="7">
        <v>0.81673611111111111</v>
      </c>
      <c r="H19608">
        <v>10.5</v>
      </c>
      <c r="I19608">
        <v>10.5</v>
      </c>
      <c r="J19608" t="s">
        <v>172</v>
      </c>
      <c r="K19608" t="s">
        <v>12</v>
      </c>
      <c r="L19608" t="s">
        <v>13</v>
      </c>
      <c r="M19608" t="s">
        <v>14</v>
      </c>
    </row>
    <row r="19609" spans="1:13" x14ac:dyDescent="0.3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s="1" t="str">
        <f>TEXT(pizza_sales[[#This Row],[order_date]],"dddd")</f>
        <v>Sunday</v>
      </c>
      <c r="G19609" s="7">
        <v>0.83164351851851848</v>
      </c>
      <c r="H19609">
        <v>16.75</v>
      </c>
      <c r="I19609">
        <v>16.75</v>
      </c>
      <c r="J19609" t="s">
        <v>171</v>
      </c>
      <c r="K19609" t="s">
        <v>30</v>
      </c>
      <c r="L19609" t="s">
        <v>70</v>
      </c>
      <c r="M19609" t="s">
        <v>71</v>
      </c>
    </row>
    <row r="19610" spans="1:13" x14ac:dyDescent="0.3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s="1" t="str">
        <f>TEXT(pizza_sales[[#This Row],[order_date]],"dddd")</f>
        <v>Sunday</v>
      </c>
      <c r="G19610" s="7">
        <v>0.84638888888888886</v>
      </c>
      <c r="H19610">
        <v>12</v>
      </c>
      <c r="I19610">
        <v>12</v>
      </c>
      <c r="J19610" t="s">
        <v>172</v>
      </c>
      <c r="K19610" t="s">
        <v>12</v>
      </c>
      <c r="L19610" t="s">
        <v>51</v>
      </c>
      <c r="M19610" t="s">
        <v>52</v>
      </c>
    </row>
    <row r="19611" spans="1:13" x14ac:dyDescent="0.3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s="1" t="str">
        <f>TEXT(pizza_sales[[#This Row],[order_date]],"dddd")</f>
        <v>Sunday</v>
      </c>
      <c r="G19611" s="7">
        <v>0.84638888888888886</v>
      </c>
      <c r="H19611">
        <v>16.5</v>
      </c>
      <c r="I19611">
        <v>16.5</v>
      </c>
      <c r="J19611" t="s">
        <v>171</v>
      </c>
      <c r="K19611" t="s">
        <v>19</v>
      </c>
      <c r="L19611" t="s">
        <v>59</v>
      </c>
      <c r="M19611" t="s">
        <v>60</v>
      </c>
    </row>
    <row r="19612" spans="1:13" x14ac:dyDescent="0.3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s="1" t="str">
        <f>TEXT(pizza_sales[[#This Row],[order_date]],"dddd")</f>
        <v>Sunday</v>
      </c>
      <c r="G19612" s="7">
        <v>0.84925925925925927</v>
      </c>
      <c r="H19612">
        <v>12</v>
      </c>
      <c r="I19612">
        <v>12</v>
      </c>
      <c r="J19612" t="s">
        <v>172</v>
      </c>
      <c r="K19612" t="s">
        <v>12</v>
      </c>
      <c r="L19612" t="s">
        <v>16</v>
      </c>
      <c r="M19612" t="s">
        <v>17</v>
      </c>
    </row>
    <row r="19613" spans="1:13" x14ac:dyDescent="0.3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s="1" t="str">
        <f>TEXT(pizza_sales[[#This Row],[order_date]],"dddd")</f>
        <v>Sunday</v>
      </c>
      <c r="G19613" s="7">
        <v>0.84925925925925927</v>
      </c>
      <c r="H19613">
        <v>16.75</v>
      </c>
      <c r="I19613">
        <v>16.75</v>
      </c>
      <c r="J19613" t="s">
        <v>171</v>
      </c>
      <c r="K19613" t="s">
        <v>30</v>
      </c>
      <c r="L19613" t="s">
        <v>31</v>
      </c>
      <c r="M19613" t="s">
        <v>32</v>
      </c>
    </row>
    <row r="19614" spans="1:13" x14ac:dyDescent="0.3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s="1" t="str">
        <f>TEXT(pizza_sales[[#This Row],[order_date]],"dddd")</f>
        <v>Sunday</v>
      </c>
      <c r="G19614" s="7">
        <v>0.85285879629629635</v>
      </c>
      <c r="H19614">
        <v>15.25</v>
      </c>
      <c r="I19614">
        <v>15.25</v>
      </c>
      <c r="J19614" t="s">
        <v>170</v>
      </c>
      <c r="K19614" t="s">
        <v>12</v>
      </c>
      <c r="L19614" t="s">
        <v>74</v>
      </c>
      <c r="M19614" t="s">
        <v>75</v>
      </c>
    </row>
    <row r="19615" spans="1:13" x14ac:dyDescent="0.3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1" t="str">
        <f>TEXT(pizza_sales[[#This Row],[order_date]],"dddd")</f>
        <v>Sunday</v>
      </c>
      <c r="G19615" s="7">
        <v>0.85285879629629635</v>
      </c>
      <c r="H19615">
        <v>16</v>
      </c>
      <c r="I19615">
        <v>16</v>
      </c>
      <c r="J19615" t="s">
        <v>171</v>
      </c>
      <c r="K19615" t="s">
        <v>19</v>
      </c>
      <c r="L19615" t="s">
        <v>106</v>
      </c>
      <c r="M19615" t="s">
        <v>107</v>
      </c>
    </row>
    <row r="19616" spans="1:13" x14ac:dyDescent="0.3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s="1" t="str">
        <f>TEXT(pizza_sales[[#This Row],[order_date]],"dddd")</f>
        <v>Sunday</v>
      </c>
      <c r="G19616" s="7">
        <v>0.85285879629629635</v>
      </c>
      <c r="H19616">
        <v>12.75</v>
      </c>
      <c r="I19616">
        <v>12.75</v>
      </c>
      <c r="J19616" t="s">
        <v>172</v>
      </c>
      <c r="K19616" t="s">
        <v>30</v>
      </c>
      <c r="L19616" t="s">
        <v>31</v>
      </c>
      <c r="M19616" t="s">
        <v>32</v>
      </c>
    </row>
    <row r="19617" spans="1:13" x14ac:dyDescent="0.3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s="1" t="str">
        <f>TEXT(pizza_sales[[#This Row],[order_date]],"dddd")</f>
        <v>Sunday</v>
      </c>
      <c r="G19617" s="7">
        <v>0.86228009259259264</v>
      </c>
      <c r="H19617">
        <v>23.65</v>
      </c>
      <c r="I19617">
        <v>23.65</v>
      </c>
      <c r="J19617" t="s">
        <v>172</v>
      </c>
      <c r="K19617" t="s">
        <v>23</v>
      </c>
      <c r="L19617" t="s">
        <v>161</v>
      </c>
      <c r="M19617" t="s">
        <v>162</v>
      </c>
    </row>
    <row r="19618" spans="1:13" x14ac:dyDescent="0.3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s="1" t="str">
        <f>TEXT(pizza_sales[[#This Row],[order_date]],"dddd")</f>
        <v>Sunday</v>
      </c>
      <c r="G19618" s="7">
        <v>0.86228009259259264</v>
      </c>
      <c r="H19618">
        <v>20.75</v>
      </c>
      <c r="I19618">
        <v>20.75</v>
      </c>
      <c r="J19618" t="s">
        <v>170</v>
      </c>
      <c r="K19618" t="s">
        <v>23</v>
      </c>
      <c r="L19618" t="s">
        <v>24</v>
      </c>
      <c r="M19618" t="s">
        <v>25</v>
      </c>
    </row>
    <row r="19619" spans="1:13" x14ac:dyDescent="0.3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s="1" t="str">
        <f>TEXT(pizza_sales[[#This Row],[order_date]],"dddd")</f>
        <v>Sunday</v>
      </c>
      <c r="G19619" s="7">
        <v>0.86679398148148146</v>
      </c>
      <c r="H19619">
        <v>12.5</v>
      </c>
      <c r="I19619">
        <v>12.5</v>
      </c>
      <c r="J19619" t="s">
        <v>171</v>
      </c>
      <c r="K19619" t="s">
        <v>12</v>
      </c>
      <c r="L19619" t="s">
        <v>74</v>
      </c>
      <c r="M19619" t="s">
        <v>75</v>
      </c>
    </row>
    <row r="19620" spans="1:13" x14ac:dyDescent="0.3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s="1" t="str">
        <f>TEXT(pizza_sales[[#This Row],[order_date]],"dddd")</f>
        <v>Sunday</v>
      </c>
      <c r="G19620" s="7">
        <v>0.89193287037037039</v>
      </c>
      <c r="H19620">
        <v>16.5</v>
      </c>
      <c r="I19620">
        <v>16.5</v>
      </c>
      <c r="J19620" t="s">
        <v>171</v>
      </c>
      <c r="K19620" t="s">
        <v>23</v>
      </c>
      <c r="L19620" t="s">
        <v>24</v>
      </c>
      <c r="M19620" t="s">
        <v>25</v>
      </c>
    </row>
    <row r="19621" spans="1:13" x14ac:dyDescent="0.3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s="1" t="str">
        <f>TEXT(pizza_sales[[#This Row],[order_date]],"dddd")</f>
        <v>Sunday</v>
      </c>
      <c r="G19621" s="7">
        <v>0.89193287037037039</v>
      </c>
      <c r="H19621">
        <v>20.25</v>
      </c>
      <c r="I19621">
        <v>20.25</v>
      </c>
      <c r="J19621" t="s">
        <v>170</v>
      </c>
      <c r="K19621" t="s">
        <v>19</v>
      </c>
      <c r="L19621" t="s">
        <v>27</v>
      </c>
      <c r="M19621" t="s">
        <v>28</v>
      </c>
    </row>
    <row r="19622" spans="1:13" x14ac:dyDescent="0.3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s="1" t="str">
        <f>TEXT(pizza_sales[[#This Row],[order_date]],"dddd")</f>
        <v>Sunday</v>
      </c>
      <c r="G19622" s="7">
        <v>0.89193287037037039</v>
      </c>
      <c r="H19622">
        <v>20.25</v>
      </c>
      <c r="I19622">
        <v>20.25</v>
      </c>
      <c r="J19622" t="s">
        <v>170</v>
      </c>
      <c r="K19622" t="s">
        <v>19</v>
      </c>
      <c r="L19622" t="s">
        <v>106</v>
      </c>
      <c r="M19622" t="s">
        <v>107</v>
      </c>
    </row>
    <row r="19623" spans="1:13" x14ac:dyDescent="0.3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s="1" t="str">
        <f>TEXT(pizza_sales[[#This Row],[order_date]],"dddd")</f>
        <v>Sunday</v>
      </c>
      <c r="G19623" s="7">
        <v>0.90212962962962961</v>
      </c>
      <c r="H19623">
        <v>17.95</v>
      </c>
      <c r="I19623">
        <v>17.95</v>
      </c>
      <c r="J19623" t="s">
        <v>170</v>
      </c>
      <c r="K19623" t="s">
        <v>19</v>
      </c>
      <c r="L19623" t="s">
        <v>87</v>
      </c>
      <c r="M19623" t="s">
        <v>88</v>
      </c>
    </row>
    <row r="19624" spans="1:13" x14ac:dyDescent="0.3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s="1" t="str">
        <f>TEXT(pizza_sales[[#This Row],[order_date]],"dddd")</f>
        <v>Sunday</v>
      </c>
      <c r="G19624" s="7">
        <v>0.90212962962962961</v>
      </c>
      <c r="H19624">
        <v>20.25</v>
      </c>
      <c r="I19624">
        <v>20.25</v>
      </c>
      <c r="J19624" t="s">
        <v>170</v>
      </c>
      <c r="K19624" t="s">
        <v>19</v>
      </c>
      <c r="L19624" t="s">
        <v>27</v>
      </c>
      <c r="M19624" t="s">
        <v>28</v>
      </c>
    </row>
    <row r="19625" spans="1:13" x14ac:dyDescent="0.3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s="1" t="str">
        <f>TEXT(pizza_sales[[#This Row],[order_date]],"dddd")</f>
        <v>Sunday</v>
      </c>
      <c r="G19625" s="7">
        <v>0.90549768518518514</v>
      </c>
      <c r="H19625">
        <v>12.75</v>
      </c>
      <c r="I19625">
        <v>12.75</v>
      </c>
      <c r="J19625" t="s">
        <v>172</v>
      </c>
      <c r="K19625" t="s">
        <v>30</v>
      </c>
      <c r="L19625" t="s">
        <v>38</v>
      </c>
      <c r="M19625" t="s">
        <v>39</v>
      </c>
    </row>
    <row r="19626" spans="1:13" x14ac:dyDescent="0.3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s="1" t="str">
        <f>TEXT(pizza_sales[[#This Row],[order_date]],"dddd")</f>
        <v>Sunday</v>
      </c>
      <c r="G19626" s="7">
        <v>0.90549768518518514</v>
      </c>
      <c r="H19626">
        <v>20.75</v>
      </c>
      <c r="I19626">
        <v>20.75</v>
      </c>
      <c r="J19626" t="s">
        <v>170</v>
      </c>
      <c r="K19626" t="s">
        <v>30</v>
      </c>
      <c r="L19626" t="s">
        <v>70</v>
      </c>
      <c r="M19626" t="s">
        <v>71</v>
      </c>
    </row>
    <row r="19627" spans="1:13" x14ac:dyDescent="0.3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s="1" t="str">
        <f>TEXT(pizza_sales[[#This Row],[order_date]],"dddd")</f>
        <v>Sunday</v>
      </c>
      <c r="G19627" s="7">
        <v>0.90549768518518514</v>
      </c>
      <c r="H19627">
        <v>14.5</v>
      </c>
      <c r="I19627">
        <v>14.5</v>
      </c>
      <c r="J19627" t="s">
        <v>171</v>
      </c>
      <c r="K19627" t="s">
        <v>12</v>
      </c>
      <c r="L19627" t="s">
        <v>126</v>
      </c>
      <c r="M19627" t="s">
        <v>127</v>
      </c>
    </row>
    <row r="19628" spans="1:13" x14ac:dyDescent="0.3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s="1" t="str">
        <f>TEXT(pizza_sales[[#This Row],[order_date]],"dddd")</f>
        <v>Sunday</v>
      </c>
      <c r="G19628" s="7">
        <v>0.90549768518518514</v>
      </c>
      <c r="H19628">
        <v>20.75</v>
      </c>
      <c r="I19628">
        <v>20.75</v>
      </c>
      <c r="J19628" t="s">
        <v>170</v>
      </c>
      <c r="K19628" t="s">
        <v>30</v>
      </c>
      <c r="L19628" t="s">
        <v>31</v>
      </c>
      <c r="M19628" t="s">
        <v>32</v>
      </c>
    </row>
    <row r="19629" spans="1:13" x14ac:dyDescent="0.3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s="1" t="str">
        <f>TEXT(pizza_sales[[#This Row],[order_date]],"dddd")</f>
        <v>Sunday</v>
      </c>
      <c r="G19629" s="7">
        <v>0.9205902777777778</v>
      </c>
      <c r="H19629">
        <v>16.75</v>
      </c>
      <c r="I19629">
        <v>16.75</v>
      </c>
      <c r="J19629" t="s">
        <v>171</v>
      </c>
      <c r="K19629" t="s">
        <v>30</v>
      </c>
      <c r="L19629" t="s">
        <v>38</v>
      </c>
      <c r="M19629" t="s">
        <v>39</v>
      </c>
    </row>
    <row r="19630" spans="1:13" x14ac:dyDescent="0.3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s="1" t="str">
        <f>TEXT(pizza_sales[[#This Row],[order_date]],"dddd")</f>
        <v>Sunday</v>
      </c>
      <c r="G19630" s="7">
        <v>0.95314814814814819</v>
      </c>
      <c r="H19630">
        <v>16</v>
      </c>
      <c r="I19630">
        <v>16</v>
      </c>
      <c r="J19630" t="s">
        <v>171</v>
      </c>
      <c r="K19630" t="s">
        <v>19</v>
      </c>
      <c r="L19630" t="s">
        <v>27</v>
      </c>
      <c r="M19630" t="s">
        <v>28</v>
      </c>
    </row>
    <row r="19631" spans="1:13" x14ac:dyDescent="0.3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s="1" t="str">
        <f>TEXT(pizza_sales[[#This Row],[order_date]],"dddd")</f>
        <v>Sunday</v>
      </c>
      <c r="G19631" s="7">
        <v>0.95314814814814819</v>
      </c>
      <c r="H19631">
        <v>12</v>
      </c>
      <c r="I19631">
        <v>12</v>
      </c>
      <c r="J19631" t="s">
        <v>172</v>
      </c>
      <c r="K19631" t="s">
        <v>19</v>
      </c>
      <c r="L19631" t="s">
        <v>106</v>
      </c>
      <c r="M19631" t="s">
        <v>107</v>
      </c>
    </row>
    <row r="19632" spans="1:13" x14ac:dyDescent="0.3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s="1" t="str">
        <f>TEXT(pizza_sales[[#This Row],[order_date]],"dddd")</f>
        <v>Sunday</v>
      </c>
      <c r="G19632" s="7">
        <v>0.95314814814814819</v>
      </c>
      <c r="H19632">
        <v>12.75</v>
      </c>
      <c r="I19632">
        <v>12.75</v>
      </c>
      <c r="J19632" t="s">
        <v>172</v>
      </c>
      <c r="K19632" t="s">
        <v>30</v>
      </c>
      <c r="L19632" t="s">
        <v>31</v>
      </c>
      <c r="M19632" t="s">
        <v>32</v>
      </c>
    </row>
    <row r="19633" spans="1:13" x14ac:dyDescent="0.3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s="1" t="str">
        <f>TEXT(pizza_sales[[#This Row],[order_date]],"dddd")</f>
        <v>Monday</v>
      </c>
      <c r="G19633" s="7">
        <v>0.46936342592592595</v>
      </c>
      <c r="H19633">
        <v>20.25</v>
      </c>
      <c r="I19633">
        <v>20.25</v>
      </c>
      <c r="J19633" t="s">
        <v>170</v>
      </c>
      <c r="K19633" t="s">
        <v>23</v>
      </c>
      <c r="L19633" t="s">
        <v>110</v>
      </c>
      <c r="M19633" t="s">
        <v>111</v>
      </c>
    </row>
    <row r="19634" spans="1:13" x14ac:dyDescent="0.3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s="1" t="str">
        <f>TEXT(pizza_sales[[#This Row],[order_date]],"dddd")</f>
        <v>Monday</v>
      </c>
      <c r="G19634" s="7">
        <v>0.47415509259259259</v>
      </c>
      <c r="H19634">
        <v>16.25</v>
      </c>
      <c r="I19634">
        <v>16.25</v>
      </c>
      <c r="J19634" t="s">
        <v>171</v>
      </c>
      <c r="K19634" t="s">
        <v>23</v>
      </c>
      <c r="L19634" t="s">
        <v>110</v>
      </c>
      <c r="M19634" t="s">
        <v>111</v>
      </c>
    </row>
    <row r="19635" spans="1:13" x14ac:dyDescent="0.3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s="1" t="str">
        <f>TEXT(pizza_sales[[#This Row],[order_date]],"dddd")</f>
        <v>Monday</v>
      </c>
      <c r="G19635" s="7">
        <v>0.48771990740740739</v>
      </c>
      <c r="H19635">
        <v>20.75</v>
      </c>
      <c r="I19635">
        <v>20.75</v>
      </c>
      <c r="J19635" t="s">
        <v>170</v>
      </c>
      <c r="K19635" t="s">
        <v>30</v>
      </c>
      <c r="L19635" t="s">
        <v>66</v>
      </c>
      <c r="M19635" t="s">
        <v>67</v>
      </c>
    </row>
    <row r="19636" spans="1:13" x14ac:dyDescent="0.3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s="1" t="str">
        <f>TEXT(pizza_sales[[#This Row],[order_date]],"dddd")</f>
        <v>Monday</v>
      </c>
      <c r="G19636" s="7">
        <v>0.49292824074074076</v>
      </c>
      <c r="H19636">
        <v>20.5</v>
      </c>
      <c r="I19636">
        <v>20.5</v>
      </c>
      <c r="J19636" t="s">
        <v>170</v>
      </c>
      <c r="K19636" t="s">
        <v>12</v>
      </c>
      <c r="L19636" t="s">
        <v>51</v>
      </c>
      <c r="M19636" t="s">
        <v>52</v>
      </c>
    </row>
    <row r="19637" spans="1:13" x14ac:dyDescent="0.3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s="1" t="str">
        <f>TEXT(pizza_sales[[#This Row],[order_date]],"dddd")</f>
        <v>Monday</v>
      </c>
      <c r="G19637" s="7">
        <v>0.49292824074074076</v>
      </c>
      <c r="H19637">
        <v>17.5</v>
      </c>
      <c r="I19637">
        <v>17.5</v>
      </c>
      <c r="J19637" t="s">
        <v>170</v>
      </c>
      <c r="K19637" t="s">
        <v>12</v>
      </c>
      <c r="L19637" t="s">
        <v>126</v>
      </c>
      <c r="M19637" t="s">
        <v>127</v>
      </c>
    </row>
    <row r="19638" spans="1:13" x14ac:dyDescent="0.3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s="1" t="str">
        <f>TEXT(pizza_sales[[#This Row],[order_date]],"dddd")</f>
        <v>Monday</v>
      </c>
      <c r="G19638" s="7">
        <v>0.4941550925925926</v>
      </c>
      <c r="H19638">
        <v>16</v>
      </c>
      <c r="I19638">
        <v>16</v>
      </c>
      <c r="J19638" t="s">
        <v>171</v>
      </c>
      <c r="K19638" t="s">
        <v>12</v>
      </c>
      <c r="L19638" t="s">
        <v>16</v>
      </c>
      <c r="M19638" t="s">
        <v>17</v>
      </c>
    </row>
    <row r="19639" spans="1:13" x14ac:dyDescent="0.3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s="1" t="str">
        <f>TEXT(pizza_sales[[#This Row],[order_date]],"dddd")</f>
        <v>Monday</v>
      </c>
      <c r="G19639" s="7">
        <v>0.49879629629629629</v>
      </c>
      <c r="H19639">
        <v>12.75</v>
      </c>
      <c r="I19639">
        <v>12.75</v>
      </c>
      <c r="J19639" t="s">
        <v>172</v>
      </c>
      <c r="K19639" t="s">
        <v>30</v>
      </c>
      <c r="L19639" t="s">
        <v>38</v>
      </c>
      <c r="M19639" t="s">
        <v>39</v>
      </c>
    </row>
    <row r="19640" spans="1:13" x14ac:dyDescent="0.3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s="1" t="str">
        <f>TEXT(pizza_sales[[#This Row],[order_date]],"dddd")</f>
        <v>Monday</v>
      </c>
      <c r="G19640" s="7">
        <v>0.49942129629629628</v>
      </c>
      <c r="H19640">
        <v>16.25</v>
      </c>
      <c r="I19640">
        <v>16.25</v>
      </c>
      <c r="J19640" t="s">
        <v>171</v>
      </c>
      <c r="K19640" t="s">
        <v>23</v>
      </c>
      <c r="L19640" t="s">
        <v>93</v>
      </c>
      <c r="M19640" t="s">
        <v>94</v>
      </c>
    </row>
    <row r="19641" spans="1:13" x14ac:dyDescent="0.3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s="1" t="str">
        <f>TEXT(pizza_sales[[#This Row],[order_date]],"dddd")</f>
        <v>Monday</v>
      </c>
      <c r="G19641" s="7">
        <v>0.49942129629629628</v>
      </c>
      <c r="H19641">
        <v>16</v>
      </c>
      <c r="I19641">
        <v>16</v>
      </c>
      <c r="J19641" t="s">
        <v>171</v>
      </c>
      <c r="K19641" t="s">
        <v>19</v>
      </c>
      <c r="L19641" t="s">
        <v>27</v>
      </c>
      <c r="M19641" t="s">
        <v>28</v>
      </c>
    </row>
    <row r="19642" spans="1:13" x14ac:dyDescent="0.3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s="1" t="str">
        <f>TEXT(pizza_sales[[#This Row],[order_date]],"dddd")</f>
        <v>Monday</v>
      </c>
      <c r="G19642" s="7">
        <v>0.51255787037037037</v>
      </c>
      <c r="H19642">
        <v>12.75</v>
      </c>
      <c r="I19642">
        <v>12.75</v>
      </c>
      <c r="J19642" t="s">
        <v>172</v>
      </c>
      <c r="K19642" t="s">
        <v>30</v>
      </c>
      <c r="L19642" t="s">
        <v>70</v>
      </c>
      <c r="M19642" t="s">
        <v>71</v>
      </c>
    </row>
    <row r="19643" spans="1:13" x14ac:dyDescent="0.3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s="1" t="str">
        <f>TEXT(pizza_sales[[#This Row],[order_date]],"dddd")</f>
        <v>Monday</v>
      </c>
      <c r="G19643" s="7">
        <v>0.51681712962962967</v>
      </c>
      <c r="H19643">
        <v>12</v>
      </c>
      <c r="I19643">
        <v>12</v>
      </c>
      <c r="J19643" t="s">
        <v>172</v>
      </c>
      <c r="K19643" t="s">
        <v>12</v>
      </c>
      <c r="L19643" t="s">
        <v>81</v>
      </c>
      <c r="M19643" t="s">
        <v>82</v>
      </c>
    </row>
    <row r="19644" spans="1:13" x14ac:dyDescent="0.3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s="1" t="str">
        <f>TEXT(pizza_sales[[#This Row],[order_date]],"dddd")</f>
        <v>Monday</v>
      </c>
      <c r="G19644" s="7">
        <v>0.51681712962962967</v>
      </c>
      <c r="H19644">
        <v>20.75</v>
      </c>
      <c r="I19644">
        <v>20.75</v>
      </c>
      <c r="J19644" t="s">
        <v>170</v>
      </c>
      <c r="K19644" t="s">
        <v>30</v>
      </c>
      <c r="L19644" t="s">
        <v>70</v>
      </c>
      <c r="M19644" t="s">
        <v>71</v>
      </c>
    </row>
    <row r="19645" spans="1:13" x14ac:dyDescent="0.3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s="1" t="str">
        <f>TEXT(pizza_sales[[#This Row],[order_date]],"dddd")</f>
        <v>Monday</v>
      </c>
      <c r="G19645" s="7">
        <v>0.51681712962962967</v>
      </c>
      <c r="H19645">
        <v>16</v>
      </c>
      <c r="I19645">
        <v>16</v>
      </c>
      <c r="J19645" t="s">
        <v>171</v>
      </c>
      <c r="K19645" t="s">
        <v>12</v>
      </c>
      <c r="L19645" t="s">
        <v>16</v>
      </c>
      <c r="M19645" t="s">
        <v>17</v>
      </c>
    </row>
    <row r="19646" spans="1:13" x14ac:dyDescent="0.3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s="1" t="str">
        <f>TEXT(pizza_sales[[#This Row],[order_date]],"dddd")</f>
        <v>Monday</v>
      </c>
      <c r="G19646" s="7">
        <v>0.51681712962962967</v>
      </c>
      <c r="H19646">
        <v>13.25</v>
      </c>
      <c r="I19646">
        <v>13.25</v>
      </c>
      <c r="J19646" t="s">
        <v>171</v>
      </c>
      <c r="K19646" t="s">
        <v>12</v>
      </c>
      <c r="L19646" t="s">
        <v>13</v>
      </c>
      <c r="M19646" t="s">
        <v>14</v>
      </c>
    </row>
    <row r="19647" spans="1:13" x14ac:dyDescent="0.3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s="1" t="str">
        <f>TEXT(pizza_sales[[#This Row],[order_date]],"dddd")</f>
        <v>Monday</v>
      </c>
      <c r="G19647" s="7">
        <v>0.51681712962962967</v>
      </c>
      <c r="H19647">
        <v>20.75</v>
      </c>
      <c r="I19647">
        <v>20.75</v>
      </c>
      <c r="J19647" t="s">
        <v>170</v>
      </c>
      <c r="K19647" t="s">
        <v>23</v>
      </c>
      <c r="L19647" t="s">
        <v>24</v>
      </c>
      <c r="M19647" t="s">
        <v>25</v>
      </c>
    </row>
    <row r="19648" spans="1:13" x14ac:dyDescent="0.3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s="1" t="str">
        <f>TEXT(pizza_sales[[#This Row],[order_date]],"dddd")</f>
        <v>Monday</v>
      </c>
      <c r="G19648" s="7">
        <v>0.51681712962962967</v>
      </c>
      <c r="H19648">
        <v>12.5</v>
      </c>
      <c r="I19648">
        <v>12.5</v>
      </c>
      <c r="J19648" t="s">
        <v>172</v>
      </c>
      <c r="K19648" t="s">
        <v>23</v>
      </c>
      <c r="L19648" t="s">
        <v>24</v>
      </c>
      <c r="M19648" t="s">
        <v>25</v>
      </c>
    </row>
    <row r="19649" spans="1:13" x14ac:dyDescent="0.3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s="1" t="str">
        <f>TEXT(pizza_sales[[#This Row],[order_date]],"dddd")</f>
        <v>Monday</v>
      </c>
      <c r="G19649" s="7">
        <v>0.51681712962962967</v>
      </c>
      <c r="H19649">
        <v>20.25</v>
      </c>
      <c r="I19649">
        <v>20.25</v>
      </c>
      <c r="J19649" t="s">
        <v>170</v>
      </c>
      <c r="K19649" t="s">
        <v>19</v>
      </c>
      <c r="L19649" t="s">
        <v>100</v>
      </c>
      <c r="M19649" t="s">
        <v>101</v>
      </c>
    </row>
    <row r="19650" spans="1:13" x14ac:dyDescent="0.3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s="1" t="str">
        <f>TEXT(pizza_sales[[#This Row],[order_date]],"dddd")</f>
        <v>Monday</v>
      </c>
      <c r="G19650" s="7">
        <v>0.51681712962962967</v>
      </c>
      <c r="H19650">
        <v>20.5</v>
      </c>
      <c r="I19650">
        <v>20.5</v>
      </c>
      <c r="J19650" t="s">
        <v>170</v>
      </c>
      <c r="K19650" t="s">
        <v>12</v>
      </c>
      <c r="L19650" t="s">
        <v>90</v>
      </c>
      <c r="M19650" t="s">
        <v>91</v>
      </c>
    </row>
    <row r="19651" spans="1:13" x14ac:dyDescent="0.3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s="1" t="str">
        <f>TEXT(pizza_sales[[#This Row],[order_date]],"dddd")</f>
        <v>Monday</v>
      </c>
      <c r="G19651" s="7">
        <v>0.51681712962962967</v>
      </c>
      <c r="H19651">
        <v>12.5</v>
      </c>
      <c r="I19651">
        <v>12.5</v>
      </c>
      <c r="J19651" t="s">
        <v>172</v>
      </c>
      <c r="K19651" t="s">
        <v>23</v>
      </c>
      <c r="L19651" t="s">
        <v>56</v>
      </c>
      <c r="M19651" t="s">
        <v>57</v>
      </c>
    </row>
    <row r="19652" spans="1:13" x14ac:dyDescent="0.3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s="1" t="str">
        <f>TEXT(pizza_sales[[#This Row],[order_date]],"dddd")</f>
        <v>Monday</v>
      </c>
      <c r="G19652" s="7">
        <v>0.52090277777777783</v>
      </c>
      <c r="H19652">
        <v>20.75</v>
      </c>
      <c r="I19652">
        <v>20.75</v>
      </c>
      <c r="J19652" t="s">
        <v>170</v>
      </c>
      <c r="K19652" t="s">
        <v>23</v>
      </c>
      <c r="L19652" t="s">
        <v>35</v>
      </c>
      <c r="M19652" t="s">
        <v>36</v>
      </c>
    </row>
    <row r="19653" spans="1:13" x14ac:dyDescent="0.3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1" t="str">
        <f>TEXT(pizza_sales[[#This Row],[order_date]],"dddd")</f>
        <v>Monday</v>
      </c>
      <c r="G19653" s="7">
        <v>0.52090277777777783</v>
      </c>
      <c r="H19653">
        <v>16</v>
      </c>
      <c r="I19653">
        <v>16</v>
      </c>
      <c r="J19653" t="s">
        <v>171</v>
      </c>
      <c r="K19653" t="s">
        <v>19</v>
      </c>
      <c r="L19653" t="s">
        <v>106</v>
      </c>
      <c r="M19653" t="s">
        <v>107</v>
      </c>
    </row>
    <row r="19654" spans="1:13" x14ac:dyDescent="0.3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s="1" t="str">
        <f>TEXT(pizza_sales[[#This Row],[order_date]],"dddd")</f>
        <v>Monday</v>
      </c>
      <c r="G19654" s="7">
        <v>0.52483796296296292</v>
      </c>
      <c r="H19654">
        <v>16.25</v>
      </c>
      <c r="I19654">
        <v>16.25</v>
      </c>
      <c r="J19654" t="s">
        <v>171</v>
      </c>
      <c r="K19654" t="s">
        <v>23</v>
      </c>
      <c r="L19654" t="s">
        <v>93</v>
      </c>
      <c r="M19654" t="s">
        <v>94</v>
      </c>
    </row>
    <row r="19655" spans="1:13" x14ac:dyDescent="0.3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s="1" t="str">
        <f>TEXT(pizza_sales[[#This Row],[order_date]],"dddd")</f>
        <v>Monday</v>
      </c>
      <c r="G19655" s="7">
        <v>0.52483796296296292</v>
      </c>
      <c r="H19655">
        <v>14.75</v>
      </c>
      <c r="I19655">
        <v>14.75</v>
      </c>
      <c r="J19655" t="s">
        <v>171</v>
      </c>
      <c r="K19655" t="s">
        <v>19</v>
      </c>
      <c r="L19655" t="s">
        <v>87</v>
      </c>
      <c r="M19655" t="s">
        <v>88</v>
      </c>
    </row>
    <row r="19656" spans="1:13" x14ac:dyDescent="0.3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s="1" t="str">
        <f>TEXT(pizza_sales[[#This Row],[order_date]],"dddd")</f>
        <v>Monday</v>
      </c>
      <c r="G19656" s="7">
        <v>0.52483796296296292</v>
      </c>
      <c r="H19656">
        <v>20.25</v>
      </c>
      <c r="I19656">
        <v>20.25</v>
      </c>
      <c r="J19656" t="s">
        <v>170</v>
      </c>
      <c r="K19656" t="s">
        <v>19</v>
      </c>
      <c r="L19656" t="s">
        <v>27</v>
      </c>
      <c r="M19656" t="s">
        <v>28</v>
      </c>
    </row>
    <row r="19657" spans="1:13" x14ac:dyDescent="0.3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s="1" t="str">
        <f>TEXT(pizza_sales[[#This Row],[order_date]],"dddd")</f>
        <v>Monday</v>
      </c>
      <c r="G19657" s="7">
        <v>0.52483796296296292</v>
      </c>
      <c r="H19657">
        <v>16.5</v>
      </c>
      <c r="I19657">
        <v>16.5</v>
      </c>
      <c r="J19657" t="s">
        <v>171</v>
      </c>
      <c r="K19657" t="s">
        <v>23</v>
      </c>
      <c r="L19657" t="s">
        <v>103</v>
      </c>
      <c r="M19657" t="s">
        <v>104</v>
      </c>
    </row>
    <row r="19658" spans="1:13" x14ac:dyDescent="0.3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s="1" t="str">
        <f>TEXT(pizza_sales[[#This Row],[order_date]],"dddd")</f>
        <v>Monday</v>
      </c>
      <c r="G19658" s="7">
        <v>0.52483796296296292</v>
      </c>
      <c r="H19658">
        <v>12.5</v>
      </c>
      <c r="I19658">
        <v>12.5</v>
      </c>
      <c r="J19658" t="s">
        <v>172</v>
      </c>
      <c r="K19658" t="s">
        <v>23</v>
      </c>
      <c r="L19658" t="s">
        <v>35</v>
      </c>
      <c r="M19658" t="s">
        <v>36</v>
      </c>
    </row>
    <row r="19659" spans="1:13" x14ac:dyDescent="0.3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s="1" t="str">
        <f>TEXT(pizza_sales[[#This Row],[order_date]],"dddd")</f>
        <v>Monday</v>
      </c>
      <c r="G19659" s="7">
        <v>0.52483796296296292</v>
      </c>
      <c r="H19659">
        <v>20.75</v>
      </c>
      <c r="I19659">
        <v>41.5</v>
      </c>
      <c r="J19659" t="s">
        <v>170</v>
      </c>
      <c r="K19659" t="s">
        <v>23</v>
      </c>
      <c r="L19659" t="s">
        <v>84</v>
      </c>
      <c r="M19659" t="s">
        <v>85</v>
      </c>
    </row>
    <row r="19660" spans="1:13" x14ac:dyDescent="0.3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s="1" t="str">
        <f>TEXT(pizza_sales[[#This Row],[order_date]],"dddd")</f>
        <v>Monday</v>
      </c>
      <c r="G19660" s="7">
        <v>0.52483796296296292</v>
      </c>
      <c r="H19660">
        <v>16.5</v>
      </c>
      <c r="I19660">
        <v>16.5</v>
      </c>
      <c r="J19660" t="s">
        <v>171</v>
      </c>
      <c r="K19660" t="s">
        <v>19</v>
      </c>
      <c r="L19660" t="s">
        <v>59</v>
      </c>
      <c r="M19660" t="s">
        <v>60</v>
      </c>
    </row>
    <row r="19661" spans="1:13" x14ac:dyDescent="0.3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s="1" t="str">
        <f>TEXT(pizza_sales[[#This Row],[order_date]],"dddd")</f>
        <v>Monday</v>
      </c>
      <c r="G19661" s="7">
        <v>0.52483796296296292</v>
      </c>
      <c r="H19661">
        <v>12</v>
      </c>
      <c r="I19661">
        <v>12</v>
      </c>
      <c r="J19661" t="s">
        <v>172</v>
      </c>
      <c r="K19661" t="s">
        <v>19</v>
      </c>
      <c r="L19661" t="s">
        <v>106</v>
      </c>
      <c r="M19661" t="s">
        <v>107</v>
      </c>
    </row>
    <row r="19662" spans="1:13" x14ac:dyDescent="0.3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s="1" t="str">
        <f>TEXT(pizza_sales[[#This Row],[order_date]],"dddd")</f>
        <v>Monday</v>
      </c>
      <c r="G19662" s="7">
        <v>0.52483796296296292</v>
      </c>
      <c r="H19662">
        <v>12</v>
      </c>
      <c r="I19662">
        <v>12</v>
      </c>
      <c r="J19662" t="s">
        <v>172</v>
      </c>
      <c r="K19662" t="s">
        <v>12</v>
      </c>
      <c r="L19662" t="s">
        <v>41</v>
      </c>
      <c r="M19662" t="s">
        <v>42</v>
      </c>
    </row>
    <row r="19663" spans="1:13" x14ac:dyDescent="0.3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s="1" t="str">
        <f>TEXT(pizza_sales[[#This Row],[order_date]],"dddd")</f>
        <v>Monday</v>
      </c>
      <c r="G19663" s="7">
        <v>0.52774305555555556</v>
      </c>
      <c r="H19663">
        <v>16.75</v>
      </c>
      <c r="I19663">
        <v>16.75</v>
      </c>
      <c r="J19663" t="s">
        <v>171</v>
      </c>
      <c r="K19663" t="s">
        <v>30</v>
      </c>
      <c r="L19663" t="s">
        <v>38</v>
      </c>
      <c r="M19663" t="s">
        <v>39</v>
      </c>
    </row>
    <row r="19664" spans="1:13" x14ac:dyDescent="0.3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s="1" t="str">
        <f>TEXT(pizza_sales[[#This Row],[order_date]],"dddd")</f>
        <v>Monday</v>
      </c>
      <c r="G19664" s="7">
        <v>0.52774305555555556</v>
      </c>
      <c r="H19664">
        <v>12.25</v>
      </c>
      <c r="I19664">
        <v>12.25</v>
      </c>
      <c r="J19664" t="s">
        <v>172</v>
      </c>
      <c r="K19664" t="s">
        <v>23</v>
      </c>
      <c r="L19664" t="s">
        <v>93</v>
      </c>
      <c r="M19664" t="s">
        <v>94</v>
      </c>
    </row>
    <row r="19665" spans="1:13" x14ac:dyDescent="0.3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s="1" t="str">
        <f>TEXT(pizza_sales[[#This Row],[order_date]],"dddd")</f>
        <v>Monday</v>
      </c>
      <c r="G19665" s="7">
        <v>0.54537037037037039</v>
      </c>
      <c r="H19665">
        <v>11</v>
      </c>
      <c r="I19665">
        <v>11</v>
      </c>
      <c r="J19665" t="s">
        <v>172</v>
      </c>
      <c r="K19665" t="s">
        <v>12</v>
      </c>
      <c r="L19665" t="s">
        <v>126</v>
      </c>
      <c r="M19665" t="s">
        <v>127</v>
      </c>
    </row>
    <row r="19666" spans="1:13" x14ac:dyDescent="0.3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s="1" t="str">
        <f>TEXT(pizza_sales[[#This Row],[order_date]],"dddd")</f>
        <v>Monday</v>
      </c>
      <c r="G19666" s="7">
        <v>0.54678240740740736</v>
      </c>
      <c r="H19666">
        <v>20.75</v>
      </c>
      <c r="I19666">
        <v>20.75</v>
      </c>
      <c r="J19666" t="s">
        <v>170</v>
      </c>
      <c r="K19666" t="s">
        <v>23</v>
      </c>
      <c r="L19666" t="s">
        <v>56</v>
      </c>
      <c r="M19666" t="s">
        <v>57</v>
      </c>
    </row>
    <row r="19667" spans="1:13" x14ac:dyDescent="0.3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s="1" t="str">
        <f>TEXT(pizza_sales[[#This Row],[order_date]],"dddd")</f>
        <v>Monday</v>
      </c>
      <c r="G19667" s="7">
        <v>0.55083333333333329</v>
      </c>
      <c r="H19667">
        <v>12.75</v>
      </c>
      <c r="I19667">
        <v>12.75</v>
      </c>
      <c r="J19667" t="s">
        <v>172</v>
      </c>
      <c r="K19667" t="s">
        <v>30</v>
      </c>
      <c r="L19667" t="s">
        <v>38</v>
      </c>
      <c r="M19667" t="s">
        <v>39</v>
      </c>
    </row>
    <row r="19668" spans="1:13" x14ac:dyDescent="0.3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s="1" t="str">
        <f>TEXT(pizza_sales[[#This Row],[order_date]],"dddd")</f>
        <v>Monday</v>
      </c>
      <c r="G19668" s="7">
        <v>0.55083333333333329</v>
      </c>
      <c r="H19668">
        <v>16</v>
      </c>
      <c r="I19668">
        <v>16</v>
      </c>
      <c r="J19668" t="s">
        <v>171</v>
      </c>
      <c r="K19668" t="s">
        <v>19</v>
      </c>
      <c r="L19668" t="s">
        <v>100</v>
      </c>
      <c r="M19668" t="s">
        <v>101</v>
      </c>
    </row>
    <row r="19669" spans="1:13" x14ac:dyDescent="0.3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s="1" t="str">
        <f>TEXT(pizza_sales[[#This Row],[order_date]],"dddd")</f>
        <v>Monday</v>
      </c>
      <c r="G19669" s="7">
        <v>0.55085648148148147</v>
      </c>
      <c r="H19669">
        <v>12.75</v>
      </c>
      <c r="I19669">
        <v>12.75</v>
      </c>
      <c r="J19669" t="s">
        <v>172</v>
      </c>
      <c r="K19669" t="s">
        <v>30</v>
      </c>
      <c r="L19669" t="s">
        <v>70</v>
      </c>
      <c r="M19669" t="s">
        <v>71</v>
      </c>
    </row>
    <row r="19670" spans="1:13" x14ac:dyDescent="0.3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s="1" t="str">
        <f>TEXT(pizza_sales[[#This Row],[order_date]],"dddd")</f>
        <v>Monday</v>
      </c>
      <c r="G19670" s="7">
        <v>0.55085648148148147</v>
      </c>
      <c r="H19670">
        <v>16.5</v>
      </c>
      <c r="I19670">
        <v>16.5</v>
      </c>
      <c r="J19670" t="s">
        <v>171</v>
      </c>
      <c r="K19670" t="s">
        <v>23</v>
      </c>
      <c r="L19670" t="s">
        <v>35</v>
      </c>
      <c r="M19670" t="s">
        <v>36</v>
      </c>
    </row>
    <row r="19671" spans="1:13" x14ac:dyDescent="0.3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s="1" t="str">
        <f>TEXT(pizza_sales[[#This Row],[order_date]],"dddd")</f>
        <v>Monday</v>
      </c>
      <c r="G19671" s="7">
        <v>0.55085648148148147</v>
      </c>
      <c r="H19671">
        <v>16.5</v>
      </c>
      <c r="I19671">
        <v>16.5</v>
      </c>
      <c r="J19671" t="s">
        <v>171</v>
      </c>
      <c r="K19671" t="s">
        <v>23</v>
      </c>
      <c r="L19671" t="s">
        <v>84</v>
      </c>
      <c r="M19671" t="s">
        <v>85</v>
      </c>
    </row>
    <row r="19672" spans="1:13" x14ac:dyDescent="0.3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s="1" t="str">
        <f>TEXT(pizza_sales[[#This Row],[order_date]],"dddd")</f>
        <v>Monday</v>
      </c>
      <c r="G19672" s="7">
        <v>0.55752314814814818</v>
      </c>
      <c r="H19672">
        <v>12</v>
      </c>
      <c r="I19672">
        <v>12</v>
      </c>
      <c r="J19672" t="s">
        <v>172</v>
      </c>
      <c r="K19672" t="s">
        <v>19</v>
      </c>
      <c r="L19672" t="s">
        <v>62</v>
      </c>
      <c r="M19672" t="s">
        <v>63</v>
      </c>
    </row>
    <row r="19673" spans="1:13" x14ac:dyDescent="0.3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s="1" t="str">
        <f>TEXT(pizza_sales[[#This Row],[order_date]],"dddd")</f>
        <v>Monday</v>
      </c>
      <c r="G19673" s="7">
        <v>0.56040509259259264</v>
      </c>
      <c r="H19673">
        <v>14.75</v>
      </c>
      <c r="I19673">
        <v>14.75</v>
      </c>
      <c r="J19673" t="s">
        <v>171</v>
      </c>
      <c r="K19673" t="s">
        <v>19</v>
      </c>
      <c r="L19673" t="s">
        <v>87</v>
      </c>
      <c r="M19673" t="s">
        <v>88</v>
      </c>
    </row>
    <row r="19674" spans="1:13" x14ac:dyDescent="0.3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s="1" t="str">
        <f>TEXT(pizza_sales[[#This Row],[order_date]],"dddd")</f>
        <v>Monday</v>
      </c>
      <c r="G19674" s="7">
        <v>0.56040509259259264</v>
      </c>
      <c r="H19674">
        <v>20.75</v>
      </c>
      <c r="I19674">
        <v>20.75</v>
      </c>
      <c r="J19674" t="s">
        <v>170</v>
      </c>
      <c r="K19674" t="s">
        <v>30</v>
      </c>
      <c r="L19674" t="s">
        <v>31</v>
      </c>
      <c r="M19674" t="s">
        <v>32</v>
      </c>
    </row>
    <row r="19675" spans="1:13" x14ac:dyDescent="0.3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s="1" t="str">
        <f>TEXT(pizza_sales[[#This Row],[order_date]],"dddd")</f>
        <v>Monday</v>
      </c>
      <c r="G19675" s="7">
        <v>0.58966435185185184</v>
      </c>
      <c r="H19675">
        <v>18.5</v>
      </c>
      <c r="I19675">
        <v>18.5</v>
      </c>
      <c r="J19675" t="s">
        <v>170</v>
      </c>
      <c r="K19675" t="s">
        <v>19</v>
      </c>
      <c r="L19675" t="s">
        <v>20</v>
      </c>
      <c r="M19675" t="s">
        <v>21</v>
      </c>
    </row>
    <row r="19676" spans="1:13" x14ac:dyDescent="0.3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s="1" t="str">
        <f>TEXT(pizza_sales[[#This Row],[order_date]],"dddd")</f>
        <v>Monday</v>
      </c>
      <c r="G19676" s="7">
        <v>0.58966435185185184</v>
      </c>
      <c r="H19676">
        <v>16</v>
      </c>
      <c r="I19676">
        <v>16</v>
      </c>
      <c r="J19676" t="s">
        <v>171</v>
      </c>
      <c r="K19676" t="s">
        <v>12</v>
      </c>
      <c r="L19676" t="s">
        <v>41</v>
      </c>
      <c r="M19676" t="s">
        <v>42</v>
      </c>
    </row>
    <row r="19677" spans="1:13" x14ac:dyDescent="0.3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s="1" t="str">
        <f>TEXT(pizza_sales[[#This Row],[order_date]],"dddd")</f>
        <v>Monday</v>
      </c>
      <c r="G19677" s="7">
        <v>0.60201388888888885</v>
      </c>
      <c r="H19677">
        <v>20.75</v>
      </c>
      <c r="I19677">
        <v>20.75</v>
      </c>
      <c r="J19677" t="s">
        <v>170</v>
      </c>
      <c r="K19677" t="s">
        <v>23</v>
      </c>
      <c r="L19677" t="s">
        <v>84</v>
      </c>
      <c r="M19677" t="s">
        <v>85</v>
      </c>
    </row>
    <row r="19678" spans="1:13" x14ac:dyDescent="0.3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s="1" t="str">
        <f>TEXT(pizza_sales[[#This Row],[order_date]],"dddd")</f>
        <v>Monday</v>
      </c>
      <c r="G19678" s="7">
        <v>0.60201388888888885</v>
      </c>
      <c r="H19678">
        <v>16.75</v>
      </c>
      <c r="I19678">
        <v>16.75</v>
      </c>
      <c r="J19678" t="s">
        <v>171</v>
      </c>
      <c r="K19678" t="s">
        <v>30</v>
      </c>
      <c r="L19678" t="s">
        <v>66</v>
      </c>
      <c r="M19678" t="s">
        <v>67</v>
      </c>
    </row>
    <row r="19679" spans="1:13" x14ac:dyDescent="0.3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s="1" t="str">
        <f>TEXT(pizza_sales[[#This Row],[order_date]],"dddd")</f>
        <v>Monday</v>
      </c>
      <c r="G19679" s="7">
        <v>0.60241898148148143</v>
      </c>
      <c r="H19679">
        <v>12</v>
      </c>
      <c r="I19679">
        <v>12</v>
      </c>
      <c r="J19679" t="s">
        <v>172</v>
      </c>
      <c r="K19679" t="s">
        <v>12</v>
      </c>
      <c r="L19679" t="s">
        <v>81</v>
      </c>
      <c r="M19679" t="s">
        <v>82</v>
      </c>
    </row>
    <row r="19680" spans="1:13" x14ac:dyDescent="0.3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s="1" t="str">
        <f>TEXT(pizza_sales[[#This Row],[order_date]],"dddd")</f>
        <v>Monday</v>
      </c>
      <c r="G19680" s="7">
        <v>0.60241898148148143</v>
      </c>
      <c r="H19680">
        <v>20.75</v>
      </c>
      <c r="I19680">
        <v>41.5</v>
      </c>
      <c r="J19680" t="s">
        <v>170</v>
      </c>
      <c r="K19680" t="s">
        <v>23</v>
      </c>
      <c r="L19680" t="s">
        <v>24</v>
      </c>
      <c r="M19680" t="s">
        <v>25</v>
      </c>
    </row>
    <row r="19681" spans="1:13" x14ac:dyDescent="0.3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s="1" t="str">
        <f>TEXT(pizza_sales[[#This Row],[order_date]],"dddd")</f>
        <v>Monday</v>
      </c>
      <c r="G19681" s="7">
        <v>0.61446759259259254</v>
      </c>
      <c r="H19681">
        <v>20.75</v>
      </c>
      <c r="I19681">
        <v>20.75</v>
      </c>
      <c r="J19681" t="s">
        <v>170</v>
      </c>
      <c r="K19681" t="s">
        <v>30</v>
      </c>
      <c r="L19681" t="s">
        <v>38</v>
      </c>
      <c r="M19681" t="s">
        <v>39</v>
      </c>
    </row>
    <row r="19682" spans="1:13" x14ac:dyDescent="0.3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s="1" t="str">
        <f>TEXT(pizza_sales[[#This Row],[order_date]],"dddd")</f>
        <v>Monday</v>
      </c>
      <c r="G19682" s="7">
        <v>0.61446759259259254</v>
      </c>
      <c r="H19682">
        <v>18.5</v>
      </c>
      <c r="I19682">
        <v>18.5</v>
      </c>
      <c r="J19682" t="s">
        <v>170</v>
      </c>
      <c r="K19682" t="s">
        <v>19</v>
      </c>
      <c r="L19682" t="s">
        <v>20</v>
      </c>
      <c r="M19682" t="s">
        <v>21</v>
      </c>
    </row>
    <row r="19683" spans="1:13" x14ac:dyDescent="0.3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s="1" t="str">
        <f>TEXT(pizza_sales[[#This Row],[order_date]],"dddd")</f>
        <v>Monday</v>
      </c>
      <c r="G19683" s="7">
        <v>0.61446759259259254</v>
      </c>
      <c r="H19683">
        <v>17.95</v>
      </c>
      <c r="I19683">
        <v>17.95</v>
      </c>
      <c r="J19683" t="s">
        <v>170</v>
      </c>
      <c r="K19683" t="s">
        <v>19</v>
      </c>
      <c r="L19683" t="s">
        <v>87</v>
      </c>
      <c r="M19683" t="s">
        <v>88</v>
      </c>
    </row>
    <row r="19684" spans="1:13" x14ac:dyDescent="0.3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s="1" t="str">
        <f>TEXT(pizza_sales[[#This Row],[order_date]],"dddd")</f>
        <v>Monday</v>
      </c>
      <c r="G19684" s="7">
        <v>0.61446759259259254</v>
      </c>
      <c r="H19684">
        <v>12.5</v>
      </c>
      <c r="I19684">
        <v>12.5</v>
      </c>
      <c r="J19684" t="s">
        <v>171</v>
      </c>
      <c r="K19684" t="s">
        <v>12</v>
      </c>
      <c r="L19684" t="s">
        <v>74</v>
      </c>
      <c r="M19684" t="s">
        <v>75</v>
      </c>
    </row>
    <row r="19685" spans="1:13" x14ac:dyDescent="0.3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s="1" t="str">
        <f>TEXT(pizza_sales[[#This Row],[order_date]],"dddd")</f>
        <v>Monday</v>
      </c>
      <c r="G19685" s="7">
        <v>0.61528935185185185</v>
      </c>
      <c r="H19685">
        <v>20.75</v>
      </c>
      <c r="I19685">
        <v>20.75</v>
      </c>
      <c r="J19685" t="s">
        <v>170</v>
      </c>
      <c r="K19685" t="s">
        <v>30</v>
      </c>
      <c r="L19685" t="s">
        <v>66</v>
      </c>
      <c r="M19685" t="s">
        <v>67</v>
      </c>
    </row>
    <row r="19686" spans="1:13" x14ac:dyDescent="0.3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s="1" t="str">
        <f>TEXT(pizza_sales[[#This Row],[order_date]],"dddd")</f>
        <v>Monday</v>
      </c>
      <c r="G19686" s="7">
        <v>0.63653935185185184</v>
      </c>
      <c r="H19686">
        <v>16.25</v>
      </c>
      <c r="I19686">
        <v>16.25</v>
      </c>
      <c r="J19686" t="s">
        <v>171</v>
      </c>
      <c r="K19686" t="s">
        <v>23</v>
      </c>
      <c r="L19686" t="s">
        <v>93</v>
      </c>
      <c r="M19686" t="s">
        <v>94</v>
      </c>
    </row>
    <row r="19687" spans="1:13" x14ac:dyDescent="0.3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s="1" t="str">
        <f>TEXT(pizza_sales[[#This Row],[order_date]],"dddd")</f>
        <v>Monday</v>
      </c>
      <c r="G19687" s="7">
        <v>0.63653935185185184</v>
      </c>
      <c r="H19687">
        <v>14.75</v>
      </c>
      <c r="I19687">
        <v>14.75</v>
      </c>
      <c r="J19687" t="s">
        <v>171</v>
      </c>
      <c r="K19687" t="s">
        <v>19</v>
      </c>
      <c r="L19687" t="s">
        <v>87</v>
      </c>
      <c r="M19687" t="s">
        <v>88</v>
      </c>
    </row>
    <row r="19688" spans="1:13" x14ac:dyDescent="0.3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s="1" t="str">
        <f>TEXT(pizza_sales[[#This Row],[order_date]],"dddd")</f>
        <v>Monday</v>
      </c>
      <c r="G19688" s="7">
        <v>0.63653935185185184</v>
      </c>
      <c r="H19688">
        <v>9.75</v>
      </c>
      <c r="I19688">
        <v>9.75</v>
      </c>
      <c r="J19688" t="s">
        <v>172</v>
      </c>
      <c r="K19688" t="s">
        <v>12</v>
      </c>
      <c r="L19688" t="s">
        <v>74</v>
      </c>
      <c r="M19688" t="s">
        <v>75</v>
      </c>
    </row>
    <row r="19689" spans="1:13" x14ac:dyDescent="0.3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s="1" t="str">
        <f>TEXT(pizza_sales[[#This Row],[order_date]],"dddd")</f>
        <v>Monday</v>
      </c>
      <c r="G19689" s="7">
        <v>0.66631944444444446</v>
      </c>
      <c r="H19689">
        <v>20.5</v>
      </c>
      <c r="I19689">
        <v>20.5</v>
      </c>
      <c r="J19689" t="s">
        <v>170</v>
      </c>
      <c r="K19689" t="s">
        <v>12</v>
      </c>
      <c r="L19689" t="s">
        <v>16</v>
      </c>
      <c r="M19689" t="s">
        <v>17</v>
      </c>
    </row>
    <row r="19690" spans="1:13" x14ac:dyDescent="0.3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s="1" t="str">
        <f>TEXT(pizza_sales[[#This Row],[order_date]],"dddd")</f>
        <v>Monday</v>
      </c>
      <c r="G19690" s="7">
        <v>0.66631944444444446</v>
      </c>
      <c r="H19690">
        <v>16</v>
      </c>
      <c r="I19690">
        <v>16</v>
      </c>
      <c r="J19690" t="s">
        <v>171</v>
      </c>
      <c r="K19690" t="s">
        <v>12</v>
      </c>
      <c r="L19690" t="s">
        <v>90</v>
      </c>
      <c r="M19690" t="s">
        <v>91</v>
      </c>
    </row>
    <row r="19691" spans="1:13" x14ac:dyDescent="0.3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s="1" t="str">
        <f>TEXT(pizza_sales[[#This Row],[order_date]],"dddd")</f>
        <v>Monday</v>
      </c>
      <c r="G19691" s="7">
        <v>0.66790509259259256</v>
      </c>
      <c r="H19691">
        <v>20.25</v>
      </c>
      <c r="I19691">
        <v>20.25</v>
      </c>
      <c r="J19691" t="s">
        <v>170</v>
      </c>
      <c r="K19691" t="s">
        <v>23</v>
      </c>
      <c r="L19691" t="s">
        <v>93</v>
      </c>
      <c r="M19691" t="s">
        <v>94</v>
      </c>
    </row>
    <row r="19692" spans="1:13" x14ac:dyDescent="0.3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s="1" t="str">
        <f>TEXT(pizza_sales[[#This Row],[order_date]],"dddd")</f>
        <v>Monday</v>
      </c>
      <c r="G19692" s="7">
        <v>0.66790509259259256</v>
      </c>
      <c r="H19692">
        <v>12.5</v>
      </c>
      <c r="I19692">
        <v>12.5</v>
      </c>
      <c r="J19692" t="s">
        <v>171</v>
      </c>
      <c r="K19692" t="s">
        <v>12</v>
      </c>
      <c r="L19692" t="s">
        <v>74</v>
      </c>
      <c r="M19692" t="s">
        <v>75</v>
      </c>
    </row>
    <row r="19693" spans="1:13" x14ac:dyDescent="0.3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s="1" t="str">
        <f>TEXT(pizza_sales[[#This Row],[order_date]],"dddd")</f>
        <v>Monday</v>
      </c>
      <c r="G19693" s="7">
        <v>0.66869212962962965</v>
      </c>
      <c r="H19693">
        <v>12.75</v>
      </c>
      <c r="I19693">
        <v>12.75</v>
      </c>
      <c r="J19693" t="s">
        <v>172</v>
      </c>
      <c r="K19693" t="s">
        <v>30</v>
      </c>
      <c r="L19693" t="s">
        <v>120</v>
      </c>
      <c r="M19693" t="s">
        <v>121</v>
      </c>
    </row>
    <row r="19694" spans="1:13" x14ac:dyDescent="0.3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s="1" t="str">
        <f>TEXT(pizza_sales[[#This Row],[order_date]],"dddd")</f>
        <v>Monday</v>
      </c>
      <c r="G19694" s="7">
        <v>0.66869212962962965</v>
      </c>
      <c r="H19694">
        <v>12</v>
      </c>
      <c r="I19694">
        <v>12</v>
      </c>
      <c r="J19694" t="s">
        <v>172</v>
      </c>
      <c r="K19694" t="s">
        <v>19</v>
      </c>
      <c r="L19694" t="s">
        <v>106</v>
      </c>
      <c r="M19694" t="s">
        <v>107</v>
      </c>
    </row>
    <row r="19695" spans="1:13" x14ac:dyDescent="0.3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s="1" t="str">
        <f>TEXT(pizza_sales[[#This Row],[order_date]],"dddd")</f>
        <v>Monday</v>
      </c>
      <c r="G19695" s="7">
        <v>0.67010416666666661</v>
      </c>
      <c r="H19695">
        <v>12.75</v>
      </c>
      <c r="I19695">
        <v>12.75</v>
      </c>
      <c r="J19695" t="s">
        <v>172</v>
      </c>
      <c r="K19695" t="s">
        <v>30</v>
      </c>
      <c r="L19695" t="s">
        <v>120</v>
      </c>
      <c r="M19695" t="s">
        <v>121</v>
      </c>
    </row>
    <row r="19696" spans="1:13" x14ac:dyDescent="0.3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s="1" t="str">
        <f>TEXT(pizza_sales[[#This Row],[order_date]],"dddd")</f>
        <v>Monday</v>
      </c>
      <c r="G19696" s="7">
        <v>0.69319444444444445</v>
      </c>
      <c r="H19696">
        <v>20.75</v>
      </c>
      <c r="I19696">
        <v>20.75</v>
      </c>
      <c r="J19696" t="s">
        <v>170</v>
      </c>
      <c r="K19696" t="s">
        <v>23</v>
      </c>
      <c r="L19696" t="s">
        <v>24</v>
      </c>
      <c r="M19696" t="s">
        <v>25</v>
      </c>
    </row>
    <row r="19697" spans="1:13" x14ac:dyDescent="0.3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s="1" t="str">
        <f>TEXT(pizza_sales[[#This Row],[order_date]],"dddd")</f>
        <v>Monday</v>
      </c>
      <c r="G19697" s="7">
        <v>0.69319444444444445</v>
      </c>
      <c r="H19697">
        <v>16</v>
      </c>
      <c r="I19697">
        <v>16</v>
      </c>
      <c r="J19697" t="s">
        <v>171</v>
      </c>
      <c r="K19697" t="s">
        <v>19</v>
      </c>
      <c r="L19697" t="s">
        <v>27</v>
      </c>
      <c r="M19697" t="s">
        <v>28</v>
      </c>
    </row>
    <row r="19698" spans="1:13" x14ac:dyDescent="0.3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s="1" t="str">
        <f>TEXT(pizza_sales[[#This Row],[order_date]],"dddd")</f>
        <v>Monday</v>
      </c>
      <c r="G19698" s="7">
        <v>0.69319444444444445</v>
      </c>
      <c r="H19698">
        <v>12</v>
      </c>
      <c r="I19698">
        <v>12</v>
      </c>
      <c r="J19698" t="s">
        <v>172</v>
      </c>
      <c r="K19698" t="s">
        <v>19</v>
      </c>
      <c r="L19698" t="s">
        <v>106</v>
      </c>
      <c r="M19698" t="s">
        <v>107</v>
      </c>
    </row>
    <row r="19699" spans="1:13" x14ac:dyDescent="0.3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s="1" t="str">
        <f>TEXT(pizza_sales[[#This Row],[order_date]],"dddd")</f>
        <v>Monday</v>
      </c>
      <c r="G19699" s="7">
        <v>0.71209490740740744</v>
      </c>
      <c r="H19699">
        <v>16</v>
      </c>
      <c r="I19699">
        <v>16</v>
      </c>
      <c r="J19699" t="s">
        <v>171</v>
      </c>
      <c r="K19699" t="s">
        <v>12</v>
      </c>
      <c r="L19699" t="s">
        <v>16</v>
      </c>
      <c r="M19699" t="s">
        <v>17</v>
      </c>
    </row>
    <row r="19700" spans="1:13" x14ac:dyDescent="0.3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s="1" t="str">
        <f>TEXT(pizza_sales[[#This Row],[order_date]],"dddd")</f>
        <v>Monday</v>
      </c>
      <c r="G19700" s="7">
        <v>0.71209490740740744</v>
      </c>
      <c r="H19700">
        <v>20.75</v>
      </c>
      <c r="I19700">
        <v>20.75</v>
      </c>
      <c r="J19700" t="s">
        <v>170</v>
      </c>
      <c r="K19700" t="s">
        <v>23</v>
      </c>
      <c r="L19700" t="s">
        <v>24</v>
      </c>
      <c r="M19700" t="s">
        <v>25</v>
      </c>
    </row>
    <row r="19701" spans="1:13" x14ac:dyDescent="0.3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s="1" t="str">
        <f>TEXT(pizza_sales[[#This Row],[order_date]],"dddd")</f>
        <v>Monday</v>
      </c>
      <c r="G19701" s="7">
        <v>0.71209490740740744</v>
      </c>
      <c r="H19701">
        <v>16.5</v>
      </c>
      <c r="I19701">
        <v>16.5</v>
      </c>
      <c r="J19701" t="s">
        <v>171</v>
      </c>
      <c r="K19701" t="s">
        <v>23</v>
      </c>
      <c r="L19701" t="s">
        <v>24</v>
      </c>
      <c r="M19701" t="s">
        <v>25</v>
      </c>
    </row>
    <row r="19702" spans="1:13" x14ac:dyDescent="0.3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s="1" t="str">
        <f>TEXT(pizza_sales[[#This Row],[order_date]],"dddd")</f>
        <v>Monday</v>
      </c>
      <c r="G19702" s="7">
        <v>0.71209490740740744</v>
      </c>
      <c r="H19702">
        <v>16</v>
      </c>
      <c r="I19702">
        <v>16</v>
      </c>
      <c r="J19702" t="s">
        <v>171</v>
      </c>
      <c r="K19702" t="s">
        <v>12</v>
      </c>
      <c r="L19702" t="s">
        <v>90</v>
      </c>
      <c r="M19702" t="s">
        <v>91</v>
      </c>
    </row>
    <row r="19703" spans="1:13" x14ac:dyDescent="0.3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s="1" t="str">
        <f>TEXT(pizza_sales[[#This Row],[order_date]],"dddd")</f>
        <v>Monday</v>
      </c>
      <c r="G19703" s="7">
        <v>0.72756944444444449</v>
      </c>
      <c r="H19703">
        <v>12</v>
      </c>
      <c r="I19703">
        <v>12</v>
      </c>
      <c r="J19703" t="s">
        <v>172</v>
      </c>
      <c r="K19703" t="s">
        <v>12</v>
      </c>
      <c r="L19703" t="s">
        <v>81</v>
      </c>
      <c r="M19703" t="s">
        <v>82</v>
      </c>
    </row>
    <row r="19704" spans="1:13" x14ac:dyDescent="0.3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s="1" t="str">
        <f>TEXT(pizza_sales[[#This Row],[order_date]],"dddd")</f>
        <v>Monday</v>
      </c>
      <c r="G19704" s="7">
        <v>0.72756944444444449</v>
      </c>
      <c r="H19704">
        <v>16.5</v>
      </c>
      <c r="I19704">
        <v>16.5</v>
      </c>
      <c r="J19704" t="s">
        <v>171</v>
      </c>
      <c r="K19704" t="s">
        <v>23</v>
      </c>
      <c r="L19704" t="s">
        <v>84</v>
      </c>
      <c r="M19704" t="s">
        <v>85</v>
      </c>
    </row>
    <row r="19705" spans="1:13" x14ac:dyDescent="0.3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s="1" t="str">
        <f>TEXT(pizza_sales[[#This Row],[order_date]],"dddd")</f>
        <v>Monday</v>
      </c>
      <c r="G19705" s="7">
        <v>0.73744212962962963</v>
      </c>
      <c r="H19705">
        <v>12.5</v>
      </c>
      <c r="I19705">
        <v>12.5</v>
      </c>
      <c r="J19705" t="s">
        <v>172</v>
      </c>
      <c r="K19705" t="s">
        <v>23</v>
      </c>
      <c r="L19705" t="s">
        <v>103</v>
      </c>
      <c r="M19705" t="s">
        <v>104</v>
      </c>
    </row>
    <row r="19706" spans="1:13" x14ac:dyDescent="0.3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s="1" t="str">
        <f>TEXT(pizza_sales[[#This Row],[order_date]],"dddd")</f>
        <v>Monday</v>
      </c>
      <c r="G19706" s="7">
        <v>0.73744212962962963</v>
      </c>
      <c r="H19706">
        <v>12.25</v>
      </c>
      <c r="I19706">
        <v>12.25</v>
      </c>
      <c r="J19706" t="s">
        <v>172</v>
      </c>
      <c r="K19706" t="s">
        <v>23</v>
      </c>
      <c r="L19706" t="s">
        <v>110</v>
      </c>
      <c r="M19706" t="s">
        <v>111</v>
      </c>
    </row>
    <row r="19707" spans="1:13" x14ac:dyDescent="0.3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s="1" t="str">
        <f>TEXT(pizza_sales[[#This Row],[order_date]],"dddd")</f>
        <v>Monday</v>
      </c>
      <c r="G19707" s="7">
        <v>0.74917824074074069</v>
      </c>
      <c r="H19707">
        <v>20.75</v>
      </c>
      <c r="I19707">
        <v>20.75</v>
      </c>
      <c r="J19707" t="s">
        <v>170</v>
      </c>
      <c r="K19707" t="s">
        <v>30</v>
      </c>
      <c r="L19707" t="s">
        <v>70</v>
      </c>
      <c r="M19707" t="s">
        <v>71</v>
      </c>
    </row>
    <row r="19708" spans="1:13" x14ac:dyDescent="0.3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s="1" t="str">
        <f>TEXT(pizza_sales[[#This Row],[order_date]],"dddd")</f>
        <v>Monday</v>
      </c>
      <c r="G19708" s="7">
        <v>0.74917824074074069</v>
      </c>
      <c r="H19708">
        <v>20.75</v>
      </c>
      <c r="I19708">
        <v>20.75</v>
      </c>
      <c r="J19708" t="s">
        <v>170</v>
      </c>
      <c r="K19708" t="s">
        <v>23</v>
      </c>
      <c r="L19708" t="s">
        <v>44</v>
      </c>
      <c r="M19708" t="s">
        <v>45</v>
      </c>
    </row>
    <row r="19709" spans="1:13" x14ac:dyDescent="0.3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s="1" t="str">
        <f>TEXT(pizza_sales[[#This Row],[order_date]],"dddd")</f>
        <v>Monday</v>
      </c>
      <c r="G19709" s="7">
        <v>0.75201388888888887</v>
      </c>
      <c r="H19709">
        <v>16.75</v>
      </c>
      <c r="I19709">
        <v>16.75</v>
      </c>
      <c r="J19709" t="s">
        <v>171</v>
      </c>
      <c r="K19709" t="s">
        <v>19</v>
      </c>
      <c r="L19709" t="s">
        <v>97</v>
      </c>
      <c r="M19709" t="s">
        <v>98</v>
      </c>
    </row>
    <row r="19710" spans="1:13" x14ac:dyDescent="0.3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s="1" t="str">
        <f>TEXT(pizza_sales[[#This Row],[order_date]],"dddd")</f>
        <v>Monday</v>
      </c>
      <c r="G19710" s="7">
        <v>0.75201388888888887</v>
      </c>
      <c r="H19710">
        <v>20.25</v>
      </c>
      <c r="I19710">
        <v>20.25</v>
      </c>
      <c r="J19710" t="s">
        <v>170</v>
      </c>
      <c r="K19710" t="s">
        <v>23</v>
      </c>
      <c r="L19710" t="s">
        <v>110</v>
      </c>
      <c r="M19710" t="s">
        <v>111</v>
      </c>
    </row>
    <row r="19711" spans="1:13" x14ac:dyDescent="0.3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s="1" t="str">
        <f>TEXT(pizza_sales[[#This Row],[order_date]],"dddd")</f>
        <v>Monday</v>
      </c>
      <c r="G19711" s="7">
        <v>0.75310185185185186</v>
      </c>
      <c r="H19711">
        <v>16.5</v>
      </c>
      <c r="I19711">
        <v>16.5</v>
      </c>
      <c r="J19711" t="s">
        <v>171</v>
      </c>
      <c r="K19711" t="s">
        <v>23</v>
      </c>
      <c r="L19711" t="s">
        <v>24</v>
      </c>
      <c r="M19711" t="s">
        <v>25</v>
      </c>
    </row>
    <row r="19712" spans="1:13" x14ac:dyDescent="0.3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s="1" t="str">
        <f>TEXT(pizza_sales[[#This Row],[order_date]],"dddd")</f>
        <v>Monday</v>
      </c>
      <c r="G19712" s="7">
        <v>0.76376157407407408</v>
      </c>
      <c r="H19712">
        <v>16.75</v>
      </c>
      <c r="I19712">
        <v>16.75</v>
      </c>
      <c r="J19712" t="s">
        <v>171</v>
      </c>
      <c r="K19712" t="s">
        <v>30</v>
      </c>
      <c r="L19712" t="s">
        <v>70</v>
      </c>
      <c r="M19712" t="s">
        <v>71</v>
      </c>
    </row>
    <row r="19713" spans="1:13" x14ac:dyDescent="0.3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s="1" t="str">
        <f>TEXT(pizza_sales[[#This Row],[order_date]],"dddd")</f>
        <v>Monday</v>
      </c>
      <c r="G19713" s="7">
        <v>0.76376157407407408</v>
      </c>
      <c r="H19713">
        <v>12.75</v>
      </c>
      <c r="I19713">
        <v>12.75</v>
      </c>
      <c r="J19713" t="s">
        <v>172</v>
      </c>
      <c r="K19713" t="s">
        <v>30</v>
      </c>
      <c r="L19713" t="s">
        <v>70</v>
      </c>
      <c r="M19713" t="s">
        <v>71</v>
      </c>
    </row>
    <row r="19714" spans="1:13" x14ac:dyDescent="0.3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s="1" t="str">
        <f>TEXT(pizza_sales[[#This Row],[order_date]],"dddd")</f>
        <v>Monday</v>
      </c>
      <c r="G19714" s="7">
        <v>0.77091435185185186</v>
      </c>
      <c r="H19714">
        <v>20.75</v>
      </c>
      <c r="I19714">
        <v>20.75</v>
      </c>
      <c r="J19714" t="s">
        <v>170</v>
      </c>
      <c r="K19714" t="s">
        <v>23</v>
      </c>
      <c r="L19714" t="s">
        <v>24</v>
      </c>
      <c r="M19714" t="s">
        <v>25</v>
      </c>
    </row>
    <row r="19715" spans="1:13" x14ac:dyDescent="0.3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s="1" t="str">
        <f>TEXT(pizza_sales[[#This Row],[order_date]],"dddd")</f>
        <v>Monday</v>
      </c>
      <c r="G19715" s="7">
        <v>0.77091435185185186</v>
      </c>
      <c r="H19715">
        <v>12.5</v>
      </c>
      <c r="I19715">
        <v>12.5</v>
      </c>
      <c r="J19715" t="s">
        <v>172</v>
      </c>
      <c r="K19715" t="s">
        <v>23</v>
      </c>
      <c r="L19715" t="s">
        <v>84</v>
      </c>
      <c r="M19715" t="s">
        <v>85</v>
      </c>
    </row>
    <row r="19716" spans="1:13" x14ac:dyDescent="0.3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s="1" t="str">
        <f>TEXT(pizza_sales[[#This Row],[order_date]],"dddd")</f>
        <v>Monday</v>
      </c>
      <c r="G19716" s="7">
        <v>0.77136574074074071</v>
      </c>
      <c r="H19716">
        <v>16.75</v>
      </c>
      <c r="I19716">
        <v>16.75</v>
      </c>
      <c r="J19716" t="s">
        <v>171</v>
      </c>
      <c r="K19716" t="s">
        <v>30</v>
      </c>
      <c r="L19716" t="s">
        <v>38</v>
      </c>
      <c r="M19716" t="s">
        <v>39</v>
      </c>
    </row>
    <row r="19717" spans="1:13" x14ac:dyDescent="0.3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s="1" t="str">
        <f>TEXT(pizza_sales[[#This Row],[order_date]],"dddd")</f>
        <v>Monday</v>
      </c>
      <c r="G19717" s="7">
        <v>0.77136574074074071</v>
      </c>
      <c r="H19717">
        <v>16.5</v>
      </c>
      <c r="I19717">
        <v>16.5</v>
      </c>
      <c r="J19717" t="s">
        <v>171</v>
      </c>
      <c r="K19717" t="s">
        <v>23</v>
      </c>
      <c r="L19717" t="s">
        <v>35</v>
      </c>
      <c r="M19717" t="s">
        <v>36</v>
      </c>
    </row>
    <row r="19718" spans="1:13" x14ac:dyDescent="0.3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s="1" t="str">
        <f>TEXT(pizza_sales[[#This Row],[order_date]],"dddd")</f>
        <v>Monday</v>
      </c>
      <c r="G19718" s="7">
        <v>0.77136574074074071</v>
      </c>
      <c r="H19718">
        <v>16</v>
      </c>
      <c r="I19718">
        <v>16</v>
      </c>
      <c r="J19718" t="s">
        <v>171</v>
      </c>
      <c r="K19718" t="s">
        <v>19</v>
      </c>
      <c r="L19718" t="s">
        <v>62</v>
      </c>
      <c r="M19718" t="s">
        <v>63</v>
      </c>
    </row>
    <row r="19719" spans="1:13" x14ac:dyDescent="0.3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s="1" t="str">
        <f>TEXT(pizza_sales[[#This Row],[order_date]],"dddd")</f>
        <v>Monday</v>
      </c>
      <c r="G19719" s="7">
        <v>0.7834606481481482</v>
      </c>
      <c r="H19719">
        <v>16</v>
      </c>
      <c r="I19719">
        <v>16</v>
      </c>
      <c r="J19719" t="s">
        <v>171</v>
      </c>
      <c r="K19719" t="s">
        <v>12</v>
      </c>
      <c r="L19719" t="s">
        <v>16</v>
      </c>
      <c r="M19719" t="s">
        <v>17</v>
      </c>
    </row>
    <row r="19720" spans="1:13" x14ac:dyDescent="0.3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s="1" t="str">
        <f>TEXT(pizza_sales[[#This Row],[order_date]],"dddd")</f>
        <v>Monday</v>
      </c>
      <c r="G19720" s="7">
        <v>0.7834606481481482</v>
      </c>
      <c r="H19720">
        <v>16</v>
      </c>
      <c r="I19720">
        <v>16</v>
      </c>
      <c r="J19720" t="s">
        <v>171</v>
      </c>
      <c r="K19720" t="s">
        <v>19</v>
      </c>
      <c r="L19720" t="s">
        <v>62</v>
      </c>
      <c r="M19720" t="s">
        <v>63</v>
      </c>
    </row>
    <row r="19721" spans="1:13" x14ac:dyDescent="0.3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s="1" t="str">
        <f>TEXT(pizza_sales[[#This Row],[order_date]],"dddd")</f>
        <v>Monday</v>
      </c>
      <c r="G19721" s="7">
        <v>0.81031249999999999</v>
      </c>
      <c r="H19721">
        <v>16.75</v>
      </c>
      <c r="I19721">
        <v>16.75</v>
      </c>
      <c r="J19721" t="s">
        <v>171</v>
      </c>
      <c r="K19721" t="s">
        <v>30</v>
      </c>
      <c r="L19721" t="s">
        <v>38</v>
      </c>
      <c r="M19721" t="s">
        <v>39</v>
      </c>
    </row>
    <row r="19722" spans="1:13" x14ac:dyDescent="0.3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s="1" t="str">
        <f>TEXT(pizza_sales[[#This Row],[order_date]],"dddd")</f>
        <v>Monday</v>
      </c>
      <c r="G19722" s="7">
        <v>0.81031249999999999</v>
      </c>
      <c r="H19722">
        <v>20.5</v>
      </c>
      <c r="I19722">
        <v>41</v>
      </c>
      <c r="J19722" t="s">
        <v>170</v>
      </c>
      <c r="K19722" t="s">
        <v>12</v>
      </c>
      <c r="L19722" t="s">
        <v>51</v>
      </c>
      <c r="M19722" t="s">
        <v>52</v>
      </c>
    </row>
    <row r="19723" spans="1:13" x14ac:dyDescent="0.3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s="1" t="str">
        <f>TEXT(pizza_sales[[#This Row],[order_date]],"dddd")</f>
        <v>Monday</v>
      </c>
      <c r="G19723" s="7">
        <v>0.82143518518518521</v>
      </c>
      <c r="H19723">
        <v>20.75</v>
      </c>
      <c r="I19723">
        <v>20.75</v>
      </c>
      <c r="J19723" t="s">
        <v>170</v>
      </c>
      <c r="K19723" t="s">
        <v>30</v>
      </c>
      <c r="L19723" t="s">
        <v>70</v>
      </c>
      <c r="M19723" t="s">
        <v>71</v>
      </c>
    </row>
    <row r="19724" spans="1:13" x14ac:dyDescent="0.3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s="1" t="str">
        <f>TEXT(pizza_sales[[#This Row],[order_date]],"dddd")</f>
        <v>Monday</v>
      </c>
      <c r="G19724" s="7">
        <v>0.82143518518518521</v>
      </c>
      <c r="H19724">
        <v>18.5</v>
      </c>
      <c r="I19724">
        <v>18.5</v>
      </c>
      <c r="J19724" t="s">
        <v>170</v>
      </c>
      <c r="K19724" t="s">
        <v>19</v>
      </c>
      <c r="L19724" t="s">
        <v>20</v>
      </c>
      <c r="M19724" t="s">
        <v>21</v>
      </c>
    </row>
    <row r="19725" spans="1:13" x14ac:dyDescent="0.3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s="1" t="str">
        <f>TEXT(pizza_sales[[#This Row],[order_date]],"dddd")</f>
        <v>Monday</v>
      </c>
      <c r="G19725" s="7">
        <v>0.82143518518518521</v>
      </c>
      <c r="H19725">
        <v>16.5</v>
      </c>
      <c r="I19725">
        <v>16.5</v>
      </c>
      <c r="J19725" t="s">
        <v>171</v>
      </c>
      <c r="K19725" t="s">
        <v>23</v>
      </c>
      <c r="L19725" t="s">
        <v>24</v>
      </c>
      <c r="M19725" t="s">
        <v>25</v>
      </c>
    </row>
    <row r="19726" spans="1:13" x14ac:dyDescent="0.3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s="1" t="str">
        <f>TEXT(pizza_sales[[#This Row],[order_date]],"dddd")</f>
        <v>Monday</v>
      </c>
      <c r="G19726" s="7">
        <v>0.82143518518518521</v>
      </c>
      <c r="H19726">
        <v>12</v>
      </c>
      <c r="I19726">
        <v>12</v>
      </c>
      <c r="J19726" t="s">
        <v>172</v>
      </c>
      <c r="K19726" t="s">
        <v>19</v>
      </c>
      <c r="L19726" t="s">
        <v>100</v>
      </c>
      <c r="M19726" t="s">
        <v>101</v>
      </c>
    </row>
    <row r="19727" spans="1:13" x14ac:dyDescent="0.3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s="1" t="str">
        <f>TEXT(pizza_sales[[#This Row],[order_date]],"dddd")</f>
        <v>Monday</v>
      </c>
      <c r="G19727" s="7">
        <v>0.82197916666666671</v>
      </c>
      <c r="H19727">
        <v>20.75</v>
      </c>
      <c r="I19727">
        <v>20.75</v>
      </c>
      <c r="J19727" t="s">
        <v>170</v>
      </c>
      <c r="K19727" t="s">
        <v>30</v>
      </c>
      <c r="L19727" t="s">
        <v>70</v>
      </c>
      <c r="M19727" t="s">
        <v>71</v>
      </c>
    </row>
    <row r="19728" spans="1:13" x14ac:dyDescent="0.3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s="1" t="str">
        <f>TEXT(pizza_sales[[#This Row],[order_date]],"dddd")</f>
        <v>Monday</v>
      </c>
      <c r="G19728" s="7">
        <v>0.82197916666666671</v>
      </c>
      <c r="H19728">
        <v>18.5</v>
      </c>
      <c r="I19728">
        <v>18.5</v>
      </c>
      <c r="J19728" t="s">
        <v>170</v>
      </c>
      <c r="K19728" t="s">
        <v>19</v>
      </c>
      <c r="L19728" t="s">
        <v>20</v>
      </c>
      <c r="M19728" t="s">
        <v>21</v>
      </c>
    </row>
    <row r="19729" spans="1:13" x14ac:dyDescent="0.3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s="1" t="str">
        <f>TEXT(pizza_sales[[#This Row],[order_date]],"dddd")</f>
        <v>Monday</v>
      </c>
      <c r="G19729" s="7">
        <v>0.82197916666666671</v>
      </c>
      <c r="H19729">
        <v>16</v>
      </c>
      <c r="I19729">
        <v>16</v>
      </c>
      <c r="J19729" t="s">
        <v>171</v>
      </c>
      <c r="K19729" t="s">
        <v>19</v>
      </c>
      <c r="L19729" t="s">
        <v>27</v>
      </c>
      <c r="M19729" t="s">
        <v>28</v>
      </c>
    </row>
    <row r="19730" spans="1:13" x14ac:dyDescent="0.3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s="1" t="str">
        <f>TEXT(pizza_sales[[#This Row],[order_date]],"dddd")</f>
        <v>Monday</v>
      </c>
      <c r="G19730" s="7">
        <v>0.82226851851851857</v>
      </c>
      <c r="H19730">
        <v>17.5</v>
      </c>
      <c r="I19730">
        <v>17.5</v>
      </c>
      <c r="J19730" t="s">
        <v>170</v>
      </c>
      <c r="K19730" t="s">
        <v>12</v>
      </c>
      <c r="L19730" t="s">
        <v>126</v>
      </c>
      <c r="M19730" t="s">
        <v>127</v>
      </c>
    </row>
    <row r="19731" spans="1:13" x14ac:dyDescent="0.3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s="1" t="str">
        <f>TEXT(pizza_sales[[#This Row],[order_date]],"dddd")</f>
        <v>Monday</v>
      </c>
      <c r="G19731" s="7">
        <v>0.82226851851851857</v>
      </c>
      <c r="H19731">
        <v>20.75</v>
      </c>
      <c r="I19731">
        <v>20.75</v>
      </c>
      <c r="J19731" t="s">
        <v>170</v>
      </c>
      <c r="K19731" t="s">
        <v>23</v>
      </c>
      <c r="L19731" t="s">
        <v>35</v>
      </c>
      <c r="M19731" t="s">
        <v>36</v>
      </c>
    </row>
    <row r="19732" spans="1:13" x14ac:dyDescent="0.3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s="1" t="str">
        <f>TEXT(pizza_sales[[#This Row],[order_date]],"dddd")</f>
        <v>Monday</v>
      </c>
      <c r="G19732" s="7">
        <v>0.82226851851851857</v>
      </c>
      <c r="H19732">
        <v>20.75</v>
      </c>
      <c r="I19732">
        <v>20.75</v>
      </c>
      <c r="J19732" t="s">
        <v>170</v>
      </c>
      <c r="K19732" t="s">
        <v>23</v>
      </c>
      <c r="L19732" t="s">
        <v>44</v>
      </c>
      <c r="M19732" t="s">
        <v>45</v>
      </c>
    </row>
    <row r="19733" spans="1:13" x14ac:dyDescent="0.3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s="1" t="str">
        <f>TEXT(pizza_sales[[#This Row],[order_date]],"dddd")</f>
        <v>Monday</v>
      </c>
      <c r="G19733" s="7">
        <v>0.82590277777777776</v>
      </c>
      <c r="H19733">
        <v>20.5</v>
      </c>
      <c r="I19733">
        <v>20.5</v>
      </c>
      <c r="J19733" t="s">
        <v>170</v>
      </c>
      <c r="K19733" t="s">
        <v>12</v>
      </c>
      <c r="L19733" t="s">
        <v>90</v>
      </c>
      <c r="M19733" t="s">
        <v>91</v>
      </c>
    </row>
    <row r="19734" spans="1:13" x14ac:dyDescent="0.3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s="1" t="str">
        <f>TEXT(pizza_sales[[#This Row],[order_date]],"dddd")</f>
        <v>Monday</v>
      </c>
      <c r="G19734" s="7">
        <v>0.83668981481481486</v>
      </c>
      <c r="H19734">
        <v>12</v>
      </c>
      <c r="I19734">
        <v>12</v>
      </c>
      <c r="J19734" t="s">
        <v>172</v>
      </c>
      <c r="K19734" t="s">
        <v>12</v>
      </c>
      <c r="L19734" t="s">
        <v>51</v>
      </c>
      <c r="M19734" t="s">
        <v>52</v>
      </c>
    </row>
    <row r="19735" spans="1:13" x14ac:dyDescent="0.3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s="1" t="str">
        <f>TEXT(pizza_sales[[#This Row],[order_date]],"dddd")</f>
        <v>Monday</v>
      </c>
      <c r="G19735" s="7">
        <v>0.83668981481481486</v>
      </c>
      <c r="H19735">
        <v>20.25</v>
      </c>
      <c r="I19735">
        <v>20.25</v>
      </c>
      <c r="J19735" t="s">
        <v>170</v>
      </c>
      <c r="K19735" t="s">
        <v>19</v>
      </c>
      <c r="L19735" t="s">
        <v>62</v>
      </c>
      <c r="M19735" t="s">
        <v>63</v>
      </c>
    </row>
    <row r="19736" spans="1:13" x14ac:dyDescent="0.3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s="1" t="str">
        <f>TEXT(pizza_sales[[#This Row],[order_date]],"dddd")</f>
        <v>Monday</v>
      </c>
      <c r="G19736" s="7">
        <v>0.83703703703703702</v>
      </c>
      <c r="H19736">
        <v>20.75</v>
      </c>
      <c r="I19736">
        <v>20.75</v>
      </c>
      <c r="J19736" t="s">
        <v>170</v>
      </c>
      <c r="K19736" t="s">
        <v>23</v>
      </c>
      <c r="L19736" t="s">
        <v>56</v>
      </c>
      <c r="M19736" t="s">
        <v>57</v>
      </c>
    </row>
    <row r="19737" spans="1:13" x14ac:dyDescent="0.3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s="1" t="str">
        <f>TEXT(pizza_sales[[#This Row],[order_date]],"dddd")</f>
        <v>Monday</v>
      </c>
      <c r="G19737" s="7">
        <v>0.84136574074074078</v>
      </c>
      <c r="H19737">
        <v>16.25</v>
      </c>
      <c r="I19737">
        <v>16.25</v>
      </c>
      <c r="J19737" t="s">
        <v>171</v>
      </c>
      <c r="K19737" t="s">
        <v>23</v>
      </c>
      <c r="L19737" t="s">
        <v>93</v>
      </c>
      <c r="M19737" t="s">
        <v>94</v>
      </c>
    </row>
    <row r="19738" spans="1:13" x14ac:dyDescent="0.3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s="1" t="str">
        <f>TEXT(pizza_sales[[#This Row],[order_date]],"dddd")</f>
        <v>Monday</v>
      </c>
      <c r="G19738" s="7">
        <v>0.84136574074074078</v>
      </c>
      <c r="H19738">
        <v>20.75</v>
      </c>
      <c r="I19738">
        <v>20.75</v>
      </c>
      <c r="J19738" t="s">
        <v>170</v>
      </c>
      <c r="K19738" t="s">
        <v>30</v>
      </c>
      <c r="L19738" t="s">
        <v>31</v>
      </c>
      <c r="M19738" t="s">
        <v>32</v>
      </c>
    </row>
    <row r="19739" spans="1:13" x14ac:dyDescent="0.3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s="1" t="str">
        <f>TEXT(pizza_sales[[#This Row],[order_date]],"dddd")</f>
        <v>Monday</v>
      </c>
      <c r="G19739" s="7">
        <v>0.84531250000000002</v>
      </c>
      <c r="H19739">
        <v>15.25</v>
      </c>
      <c r="I19739">
        <v>15.25</v>
      </c>
      <c r="J19739" t="s">
        <v>170</v>
      </c>
      <c r="K19739" t="s">
        <v>12</v>
      </c>
      <c r="L19739" t="s">
        <v>74</v>
      </c>
      <c r="M19739" t="s">
        <v>75</v>
      </c>
    </row>
    <row r="19740" spans="1:13" x14ac:dyDescent="0.3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s="1" t="str">
        <f>TEXT(pizza_sales[[#This Row],[order_date]],"dddd")</f>
        <v>Monday</v>
      </c>
      <c r="G19740" s="7">
        <v>0.84531250000000002</v>
      </c>
      <c r="H19740">
        <v>20.75</v>
      </c>
      <c r="I19740">
        <v>20.75</v>
      </c>
      <c r="J19740" t="s">
        <v>170</v>
      </c>
      <c r="K19740" t="s">
        <v>23</v>
      </c>
      <c r="L19740" t="s">
        <v>56</v>
      </c>
      <c r="M19740" t="s">
        <v>57</v>
      </c>
    </row>
    <row r="19741" spans="1:13" x14ac:dyDescent="0.3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s="1" t="str">
        <f>TEXT(pizza_sales[[#This Row],[order_date]],"dddd")</f>
        <v>Monday</v>
      </c>
      <c r="G19741" s="7">
        <v>0.84615740740740741</v>
      </c>
      <c r="H19741">
        <v>12</v>
      </c>
      <c r="I19741">
        <v>12</v>
      </c>
      <c r="J19741" t="s">
        <v>172</v>
      </c>
      <c r="K19741" t="s">
        <v>19</v>
      </c>
      <c r="L19741" t="s">
        <v>48</v>
      </c>
      <c r="M19741" t="s">
        <v>49</v>
      </c>
    </row>
    <row r="19742" spans="1:13" x14ac:dyDescent="0.3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s="1" t="str">
        <f>TEXT(pizza_sales[[#This Row],[order_date]],"dddd")</f>
        <v>Monday</v>
      </c>
      <c r="G19742" s="7">
        <v>0.84615740740740741</v>
      </c>
      <c r="H19742">
        <v>25.5</v>
      </c>
      <c r="I19742">
        <v>25.5</v>
      </c>
      <c r="J19742" t="s">
        <v>173</v>
      </c>
      <c r="K19742" t="s">
        <v>12</v>
      </c>
      <c r="L19742" t="s">
        <v>41</v>
      </c>
      <c r="M19742" t="s">
        <v>42</v>
      </c>
    </row>
    <row r="19743" spans="1:13" x14ac:dyDescent="0.3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s="1" t="str">
        <f>TEXT(pizza_sales[[#This Row],[order_date]],"dddd")</f>
        <v>Monday</v>
      </c>
      <c r="G19743" s="7">
        <v>0.86657407407407405</v>
      </c>
      <c r="H19743">
        <v>12.75</v>
      </c>
      <c r="I19743">
        <v>12.75</v>
      </c>
      <c r="J19743" t="s">
        <v>172</v>
      </c>
      <c r="K19743" t="s">
        <v>30</v>
      </c>
      <c r="L19743" t="s">
        <v>120</v>
      </c>
      <c r="M19743" t="s">
        <v>121</v>
      </c>
    </row>
    <row r="19744" spans="1:13" x14ac:dyDescent="0.3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s="1" t="str">
        <f>TEXT(pizza_sales[[#This Row],[order_date]],"dddd")</f>
        <v>Monday</v>
      </c>
      <c r="G19744" s="7">
        <v>0.86657407407407405</v>
      </c>
      <c r="H19744">
        <v>12.5</v>
      </c>
      <c r="I19744">
        <v>12.5</v>
      </c>
      <c r="J19744" t="s">
        <v>172</v>
      </c>
      <c r="K19744" t="s">
        <v>23</v>
      </c>
      <c r="L19744" t="s">
        <v>44</v>
      </c>
      <c r="M19744" t="s">
        <v>45</v>
      </c>
    </row>
    <row r="19745" spans="1:13" x14ac:dyDescent="0.3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s="1" t="str">
        <f>TEXT(pizza_sales[[#This Row],[order_date]],"dddd")</f>
        <v>Monday</v>
      </c>
      <c r="G19745" s="7">
        <v>0.86657407407407405</v>
      </c>
      <c r="H19745">
        <v>25.5</v>
      </c>
      <c r="I19745">
        <v>25.5</v>
      </c>
      <c r="J19745" t="s">
        <v>173</v>
      </c>
      <c r="K19745" t="s">
        <v>12</v>
      </c>
      <c r="L19745" t="s">
        <v>41</v>
      </c>
      <c r="M19745" t="s">
        <v>42</v>
      </c>
    </row>
    <row r="19746" spans="1:13" x14ac:dyDescent="0.3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1" t="str">
        <f>TEXT(pizza_sales[[#This Row],[order_date]],"dddd")</f>
        <v>Monday</v>
      </c>
      <c r="G19746" s="7">
        <v>0.87615740740740744</v>
      </c>
      <c r="H19746">
        <v>16</v>
      </c>
      <c r="I19746">
        <v>16</v>
      </c>
      <c r="J19746" t="s">
        <v>171</v>
      </c>
      <c r="K19746" t="s">
        <v>19</v>
      </c>
      <c r="L19746" t="s">
        <v>106</v>
      </c>
      <c r="M19746" t="s">
        <v>107</v>
      </c>
    </row>
    <row r="19747" spans="1:13" x14ac:dyDescent="0.3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s="1" t="str">
        <f>TEXT(pizza_sales[[#This Row],[order_date]],"dddd")</f>
        <v>Monday</v>
      </c>
      <c r="G19747" s="7">
        <v>0.88434027777777779</v>
      </c>
      <c r="H19747">
        <v>17.95</v>
      </c>
      <c r="I19747">
        <v>17.95</v>
      </c>
      <c r="J19747" t="s">
        <v>170</v>
      </c>
      <c r="K19747" t="s">
        <v>19</v>
      </c>
      <c r="L19747" t="s">
        <v>87</v>
      </c>
      <c r="M19747" t="s">
        <v>88</v>
      </c>
    </row>
    <row r="19748" spans="1:13" x14ac:dyDescent="0.3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s="1" t="str">
        <f>TEXT(pizza_sales[[#This Row],[order_date]],"dddd")</f>
        <v>Monday</v>
      </c>
      <c r="G19748" s="7">
        <v>0.90718750000000004</v>
      </c>
      <c r="H19748">
        <v>12</v>
      </c>
      <c r="I19748">
        <v>12</v>
      </c>
      <c r="J19748" t="s">
        <v>172</v>
      </c>
      <c r="K19748" t="s">
        <v>12</v>
      </c>
      <c r="L19748" t="s">
        <v>81</v>
      </c>
      <c r="M19748" t="s">
        <v>82</v>
      </c>
    </row>
    <row r="19749" spans="1:13" x14ac:dyDescent="0.3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s="1" t="str">
        <f>TEXT(pizza_sales[[#This Row],[order_date]],"dddd")</f>
        <v>Monday</v>
      </c>
      <c r="G19749" s="7">
        <v>0.90718750000000004</v>
      </c>
      <c r="H19749">
        <v>20.25</v>
      </c>
      <c r="I19749">
        <v>20.25</v>
      </c>
      <c r="J19749" t="s">
        <v>170</v>
      </c>
      <c r="K19749" t="s">
        <v>19</v>
      </c>
      <c r="L19749" t="s">
        <v>48</v>
      </c>
      <c r="M19749" t="s">
        <v>49</v>
      </c>
    </row>
    <row r="19750" spans="1:13" x14ac:dyDescent="0.3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s="1" t="str">
        <f>TEXT(pizza_sales[[#This Row],[order_date]],"dddd")</f>
        <v>Monday</v>
      </c>
      <c r="G19750" s="7">
        <v>0.90718750000000004</v>
      </c>
      <c r="H19750">
        <v>20.75</v>
      </c>
      <c r="I19750">
        <v>20.75</v>
      </c>
      <c r="J19750" t="s">
        <v>170</v>
      </c>
      <c r="K19750" t="s">
        <v>23</v>
      </c>
      <c r="L19750" t="s">
        <v>56</v>
      </c>
      <c r="M19750" t="s">
        <v>57</v>
      </c>
    </row>
    <row r="19751" spans="1:13" x14ac:dyDescent="0.3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s="1" t="str">
        <f>TEXT(pizza_sales[[#This Row],[order_date]],"dddd")</f>
        <v>Monday</v>
      </c>
      <c r="G19751" s="7">
        <v>0.90718750000000004</v>
      </c>
      <c r="H19751">
        <v>25.5</v>
      </c>
      <c r="I19751">
        <v>25.5</v>
      </c>
      <c r="J19751" t="s">
        <v>173</v>
      </c>
      <c r="K19751" t="s">
        <v>12</v>
      </c>
      <c r="L19751" t="s">
        <v>41</v>
      </c>
      <c r="M19751" t="s">
        <v>42</v>
      </c>
    </row>
    <row r="19752" spans="1:13" x14ac:dyDescent="0.3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s="1" t="str">
        <f>TEXT(pizza_sales[[#This Row],[order_date]],"dddd")</f>
        <v>Monday</v>
      </c>
      <c r="G19752" s="7">
        <v>0.9103472222222222</v>
      </c>
      <c r="H19752">
        <v>10.5</v>
      </c>
      <c r="I19752">
        <v>10.5</v>
      </c>
      <c r="J19752" t="s">
        <v>172</v>
      </c>
      <c r="K19752" t="s">
        <v>12</v>
      </c>
      <c r="L19752" t="s">
        <v>13</v>
      </c>
      <c r="M19752" t="s">
        <v>14</v>
      </c>
    </row>
    <row r="19753" spans="1:13" x14ac:dyDescent="0.3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s="1" t="str">
        <f>TEXT(pizza_sales[[#This Row],[order_date]],"dddd")</f>
        <v>Monday</v>
      </c>
      <c r="G19753" s="7">
        <v>0.91108796296296302</v>
      </c>
      <c r="H19753">
        <v>13.25</v>
      </c>
      <c r="I19753">
        <v>13.25</v>
      </c>
      <c r="J19753" t="s">
        <v>171</v>
      </c>
      <c r="K19753" t="s">
        <v>12</v>
      </c>
      <c r="L19753" t="s">
        <v>13</v>
      </c>
      <c r="M19753" t="s">
        <v>14</v>
      </c>
    </row>
    <row r="19754" spans="1:13" x14ac:dyDescent="0.3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s="1" t="str">
        <f>TEXT(pizza_sales[[#This Row],[order_date]],"dddd")</f>
        <v>Monday</v>
      </c>
      <c r="G19754" s="7">
        <v>0.92856481481481479</v>
      </c>
      <c r="H19754">
        <v>20.75</v>
      </c>
      <c r="I19754">
        <v>20.75</v>
      </c>
      <c r="J19754" t="s">
        <v>170</v>
      </c>
      <c r="K19754" t="s">
        <v>30</v>
      </c>
      <c r="L19754" t="s">
        <v>38</v>
      </c>
      <c r="M19754" t="s">
        <v>39</v>
      </c>
    </row>
    <row r="19755" spans="1:13" x14ac:dyDescent="0.3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s="1" t="str">
        <f>TEXT(pizza_sales[[#This Row],[order_date]],"dddd")</f>
        <v>Tuesday</v>
      </c>
      <c r="G19755" s="7">
        <v>0.49414351851851851</v>
      </c>
      <c r="H19755">
        <v>16</v>
      </c>
      <c r="I19755">
        <v>16</v>
      </c>
      <c r="J19755" t="s">
        <v>171</v>
      </c>
      <c r="K19755" t="s">
        <v>19</v>
      </c>
      <c r="L19755" t="s">
        <v>100</v>
      </c>
      <c r="M19755" t="s">
        <v>101</v>
      </c>
    </row>
    <row r="19756" spans="1:13" x14ac:dyDescent="0.3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s="1" t="str">
        <f>TEXT(pizza_sales[[#This Row],[order_date]],"dddd")</f>
        <v>Tuesday</v>
      </c>
      <c r="G19756" s="7">
        <v>0.49677083333333333</v>
      </c>
      <c r="H19756">
        <v>20.75</v>
      </c>
      <c r="I19756">
        <v>20.75</v>
      </c>
      <c r="J19756" t="s">
        <v>170</v>
      </c>
      <c r="K19756" t="s">
        <v>30</v>
      </c>
      <c r="L19756" t="s">
        <v>38</v>
      </c>
      <c r="M19756" t="s">
        <v>39</v>
      </c>
    </row>
    <row r="19757" spans="1:13" x14ac:dyDescent="0.3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s="1" t="str">
        <f>TEXT(pizza_sales[[#This Row],[order_date]],"dddd")</f>
        <v>Tuesday</v>
      </c>
      <c r="G19757" s="7">
        <v>0.49677083333333333</v>
      </c>
      <c r="H19757">
        <v>12.75</v>
      </c>
      <c r="I19757">
        <v>12.75</v>
      </c>
      <c r="J19757" t="s">
        <v>172</v>
      </c>
      <c r="K19757" t="s">
        <v>30</v>
      </c>
      <c r="L19757" t="s">
        <v>31</v>
      </c>
      <c r="M19757" t="s">
        <v>32</v>
      </c>
    </row>
    <row r="19758" spans="1:13" x14ac:dyDescent="0.3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s="1" t="str">
        <f>TEXT(pizza_sales[[#This Row],[order_date]],"dddd")</f>
        <v>Tuesday</v>
      </c>
      <c r="G19758" s="7">
        <v>0.5138194444444445</v>
      </c>
      <c r="H19758">
        <v>12</v>
      </c>
      <c r="I19758">
        <v>12</v>
      </c>
      <c r="J19758" t="s">
        <v>172</v>
      </c>
      <c r="K19758" t="s">
        <v>12</v>
      </c>
      <c r="L19758" t="s">
        <v>81</v>
      </c>
      <c r="M19758" t="s">
        <v>82</v>
      </c>
    </row>
    <row r="19759" spans="1:13" x14ac:dyDescent="0.3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s="1" t="str">
        <f>TEXT(pizza_sales[[#This Row],[order_date]],"dddd")</f>
        <v>Tuesday</v>
      </c>
      <c r="G19759" s="7">
        <v>0.5138194444444445</v>
      </c>
      <c r="H19759">
        <v>12</v>
      </c>
      <c r="I19759">
        <v>12</v>
      </c>
      <c r="J19759" t="s">
        <v>172</v>
      </c>
      <c r="K19759" t="s">
        <v>12</v>
      </c>
      <c r="L19759" t="s">
        <v>16</v>
      </c>
      <c r="M19759" t="s">
        <v>17</v>
      </c>
    </row>
    <row r="19760" spans="1:13" x14ac:dyDescent="0.3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s="1" t="str">
        <f>TEXT(pizza_sales[[#This Row],[order_date]],"dddd")</f>
        <v>Tuesday</v>
      </c>
      <c r="G19760" s="7">
        <v>0.5138194444444445</v>
      </c>
      <c r="H19760">
        <v>17.95</v>
      </c>
      <c r="I19760">
        <v>17.95</v>
      </c>
      <c r="J19760" t="s">
        <v>170</v>
      </c>
      <c r="K19760" t="s">
        <v>19</v>
      </c>
      <c r="L19760" t="s">
        <v>87</v>
      </c>
      <c r="M19760" t="s">
        <v>88</v>
      </c>
    </row>
    <row r="19761" spans="1:13" x14ac:dyDescent="0.3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s="1" t="str">
        <f>TEXT(pizza_sales[[#This Row],[order_date]],"dddd")</f>
        <v>Tuesday</v>
      </c>
      <c r="G19761" s="7">
        <v>0.5138194444444445</v>
      </c>
      <c r="H19761">
        <v>20.75</v>
      </c>
      <c r="I19761">
        <v>20.75</v>
      </c>
      <c r="J19761" t="s">
        <v>170</v>
      </c>
      <c r="K19761" t="s">
        <v>23</v>
      </c>
      <c r="L19761" t="s">
        <v>56</v>
      </c>
      <c r="M19761" t="s">
        <v>57</v>
      </c>
    </row>
    <row r="19762" spans="1:13" x14ac:dyDescent="0.3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s="1" t="str">
        <f>TEXT(pizza_sales[[#This Row],[order_date]],"dddd")</f>
        <v>Tuesday</v>
      </c>
      <c r="G19762" s="7">
        <v>0.52604166666666663</v>
      </c>
      <c r="H19762">
        <v>17.95</v>
      </c>
      <c r="I19762">
        <v>17.95</v>
      </c>
      <c r="J19762" t="s">
        <v>170</v>
      </c>
      <c r="K19762" t="s">
        <v>19</v>
      </c>
      <c r="L19762" t="s">
        <v>87</v>
      </c>
      <c r="M19762" t="s">
        <v>88</v>
      </c>
    </row>
    <row r="19763" spans="1:13" x14ac:dyDescent="0.3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s="1" t="str">
        <f>TEXT(pizza_sales[[#This Row],[order_date]],"dddd")</f>
        <v>Tuesday</v>
      </c>
      <c r="G19763" s="7">
        <v>0.53107638888888886</v>
      </c>
      <c r="H19763">
        <v>20.75</v>
      </c>
      <c r="I19763">
        <v>20.75</v>
      </c>
      <c r="J19763" t="s">
        <v>170</v>
      </c>
      <c r="K19763" t="s">
        <v>23</v>
      </c>
      <c r="L19763" t="s">
        <v>35</v>
      </c>
      <c r="M19763" t="s">
        <v>36</v>
      </c>
    </row>
    <row r="19764" spans="1:13" x14ac:dyDescent="0.3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s="1" t="str">
        <f>TEXT(pizza_sales[[#This Row],[order_date]],"dddd")</f>
        <v>Tuesday</v>
      </c>
      <c r="G19764" s="7">
        <v>0.53354166666666669</v>
      </c>
      <c r="H19764">
        <v>13.25</v>
      </c>
      <c r="I19764">
        <v>13.25</v>
      </c>
      <c r="J19764" t="s">
        <v>171</v>
      </c>
      <c r="K19764" t="s">
        <v>12</v>
      </c>
      <c r="L19764" t="s">
        <v>13</v>
      </c>
      <c r="M19764" t="s">
        <v>14</v>
      </c>
    </row>
    <row r="19765" spans="1:13" x14ac:dyDescent="0.3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s="1" t="str">
        <f>TEXT(pizza_sales[[#This Row],[order_date]],"dddd")</f>
        <v>Tuesday</v>
      </c>
      <c r="G19765" s="7">
        <v>0.53354166666666669</v>
      </c>
      <c r="H19765">
        <v>20.25</v>
      </c>
      <c r="I19765">
        <v>20.25</v>
      </c>
      <c r="J19765" t="s">
        <v>170</v>
      </c>
      <c r="K19765" t="s">
        <v>19</v>
      </c>
      <c r="L19765" t="s">
        <v>100</v>
      </c>
      <c r="M19765" t="s">
        <v>101</v>
      </c>
    </row>
    <row r="19766" spans="1:13" x14ac:dyDescent="0.3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s="1" t="str">
        <f>TEXT(pizza_sales[[#This Row],[order_date]],"dddd")</f>
        <v>Tuesday</v>
      </c>
      <c r="G19766" s="7">
        <v>0.5403472222222222</v>
      </c>
      <c r="H19766">
        <v>16.75</v>
      </c>
      <c r="I19766">
        <v>16.75</v>
      </c>
      <c r="J19766" t="s">
        <v>171</v>
      </c>
      <c r="K19766" t="s">
        <v>30</v>
      </c>
      <c r="L19766" t="s">
        <v>38</v>
      </c>
      <c r="M19766" t="s">
        <v>39</v>
      </c>
    </row>
    <row r="19767" spans="1:13" x14ac:dyDescent="0.3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s="1" t="str">
        <f>TEXT(pizza_sales[[#This Row],[order_date]],"dddd")</f>
        <v>Tuesday</v>
      </c>
      <c r="G19767" s="7">
        <v>0.5403472222222222</v>
      </c>
      <c r="H19767">
        <v>9.75</v>
      </c>
      <c r="I19767">
        <v>9.75</v>
      </c>
      <c r="J19767" t="s">
        <v>172</v>
      </c>
      <c r="K19767" t="s">
        <v>12</v>
      </c>
      <c r="L19767" t="s">
        <v>74</v>
      </c>
      <c r="M19767" t="s">
        <v>75</v>
      </c>
    </row>
    <row r="19768" spans="1:13" x14ac:dyDescent="0.3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s="1" t="str">
        <f>TEXT(pizza_sales[[#This Row],[order_date]],"dddd")</f>
        <v>Tuesday</v>
      </c>
      <c r="G19768" s="7">
        <v>0.54465277777777776</v>
      </c>
      <c r="H19768">
        <v>16</v>
      </c>
      <c r="I19768">
        <v>16</v>
      </c>
      <c r="J19768" t="s">
        <v>171</v>
      </c>
      <c r="K19768" t="s">
        <v>19</v>
      </c>
      <c r="L19768" t="s">
        <v>100</v>
      </c>
      <c r="M19768" t="s">
        <v>101</v>
      </c>
    </row>
    <row r="19769" spans="1:13" x14ac:dyDescent="0.3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s="1" t="str">
        <f>TEXT(pizza_sales[[#This Row],[order_date]],"dddd")</f>
        <v>Tuesday</v>
      </c>
      <c r="G19769" s="7">
        <v>0.54465277777777776</v>
      </c>
      <c r="H19769">
        <v>20.75</v>
      </c>
      <c r="I19769">
        <v>20.75</v>
      </c>
      <c r="J19769" t="s">
        <v>170</v>
      </c>
      <c r="K19769" t="s">
        <v>19</v>
      </c>
      <c r="L19769" t="s">
        <v>59</v>
      </c>
      <c r="M19769" t="s">
        <v>60</v>
      </c>
    </row>
    <row r="19770" spans="1:13" x14ac:dyDescent="0.3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s="1" t="str">
        <f>TEXT(pizza_sales[[#This Row],[order_date]],"dddd")</f>
        <v>Tuesday</v>
      </c>
      <c r="G19770" s="7">
        <v>0.5564930555555555</v>
      </c>
      <c r="H19770">
        <v>20.5</v>
      </c>
      <c r="I19770">
        <v>20.5</v>
      </c>
      <c r="J19770" t="s">
        <v>170</v>
      </c>
      <c r="K19770" t="s">
        <v>12</v>
      </c>
      <c r="L19770" t="s">
        <v>16</v>
      </c>
      <c r="M19770" t="s">
        <v>17</v>
      </c>
    </row>
    <row r="19771" spans="1:13" x14ac:dyDescent="0.3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s="1" t="str">
        <f>TEXT(pizza_sales[[#This Row],[order_date]],"dddd")</f>
        <v>Tuesday</v>
      </c>
      <c r="G19771" s="7">
        <v>0.5564930555555555</v>
      </c>
      <c r="H19771">
        <v>20.75</v>
      </c>
      <c r="I19771">
        <v>20.75</v>
      </c>
      <c r="J19771" t="s">
        <v>170</v>
      </c>
      <c r="K19771" t="s">
        <v>23</v>
      </c>
      <c r="L19771" t="s">
        <v>24</v>
      </c>
      <c r="M19771" t="s">
        <v>25</v>
      </c>
    </row>
    <row r="19772" spans="1:13" x14ac:dyDescent="0.3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s="1" t="str">
        <f>TEXT(pizza_sales[[#This Row],[order_date]],"dddd")</f>
        <v>Tuesday</v>
      </c>
      <c r="G19772" s="7">
        <v>0.5564930555555555</v>
      </c>
      <c r="H19772">
        <v>16.5</v>
      </c>
      <c r="I19772">
        <v>16.5</v>
      </c>
      <c r="J19772" t="s">
        <v>171</v>
      </c>
      <c r="K19772" t="s">
        <v>23</v>
      </c>
      <c r="L19772" t="s">
        <v>103</v>
      </c>
      <c r="M19772" t="s">
        <v>104</v>
      </c>
    </row>
    <row r="19773" spans="1:13" x14ac:dyDescent="0.3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s="1" t="str">
        <f>TEXT(pizza_sales[[#This Row],[order_date]],"dddd")</f>
        <v>Tuesday</v>
      </c>
      <c r="G19773" s="7">
        <v>0.56401620370370376</v>
      </c>
      <c r="H19773">
        <v>16.75</v>
      </c>
      <c r="I19773">
        <v>16.75</v>
      </c>
      <c r="J19773" t="s">
        <v>171</v>
      </c>
      <c r="K19773" t="s">
        <v>30</v>
      </c>
      <c r="L19773" t="s">
        <v>38</v>
      </c>
      <c r="M19773" t="s">
        <v>39</v>
      </c>
    </row>
    <row r="19774" spans="1:13" x14ac:dyDescent="0.3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s="1" t="str">
        <f>TEXT(pizza_sales[[#This Row],[order_date]],"dddd")</f>
        <v>Tuesday</v>
      </c>
      <c r="G19774" s="7">
        <v>0.56401620370370376</v>
      </c>
      <c r="H19774">
        <v>16</v>
      </c>
      <c r="I19774">
        <v>16</v>
      </c>
      <c r="J19774" t="s">
        <v>171</v>
      </c>
      <c r="K19774" t="s">
        <v>12</v>
      </c>
      <c r="L19774" t="s">
        <v>16</v>
      </c>
      <c r="M19774" t="s">
        <v>17</v>
      </c>
    </row>
    <row r="19775" spans="1:13" x14ac:dyDescent="0.3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s="1" t="str">
        <f>TEXT(pizza_sales[[#This Row],[order_date]],"dddd")</f>
        <v>Tuesday</v>
      </c>
      <c r="G19775" s="7">
        <v>0.56401620370370376</v>
      </c>
      <c r="H19775">
        <v>18.5</v>
      </c>
      <c r="I19775">
        <v>18.5</v>
      </c>
      <c r="J19775" t="s">
        <v>170</v>
      </c>
      <c r="K19775" t="s">
        <v>19</v>
      </c>
      <c r="L19775" t="s">
        <v>20</v>
      </c>
      <c r="M19775" t="s">
        <v>21</v>
      </c>
    </row>
    <row r="19776" spans="1:13" x14ac:dyDescent="0.3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s="1" t="str">
        <f>TEXT(pizza_sales[[#This Row],[order_date]],"dddd")</f>
        <v>Tuesday</v>
      </c>
      <c r="G19776" s="7">
        <v>0.56401620370370376</v>
      </c>
      <c r="H19776">
        <v>16.5</v>
      </c>
      <c r="I19776">
        <v>16.5</v>
      </c>
      <c r="J19776" t="s">
        <v>170</v>
      </c>
      <c r="K19776" t="s">
        <v>12</v>
      </c>
      <c r="L19776" t="s">
        <v>13</v>
      </c>
      <c r="M19776" t="s">
        <v>14</v>
      </c>
    </row>
    <row r="19777" spans="1:13" x14ac:dyDescent="0.3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s="1" t="str">
        <f>TEXT(pizza_sales[[#This Row],[order_date]],"dddd")</f>
        <v>Tuesday</v>
      </c>
      <c r="G19777" s="7">
        <v>0.56401620370370376</v>
      </c>
      <c r="H19777">
        <v>13.25</v>
      </c>
      <c r="I19777">
        <v>13.25</v>
      </c>
      <c r="J19777" t="s">
        <v>171</v>
      </c>
      <c r="K19777" t="s">
        <v>12</v>
      </c>
      <c r="L19777" t="s">
        <v>13</v>
      </c>
      <c r="M19777" t="s">
        <v>14</v>
      </c>
    </row>
    <row r="19778" spans="1:13" x14ac:dyDescent="0.3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s="1" t="str">
        <f>TEXT(pizza_sales[[#This Row],[order_date]],"dddd")</f>
        <v>Tuesday</v>
      </c>
      <c r="G19778" s="7">
        <v>0.57960648148148153</v>
      </c>
      <c r="H19778">
        <v>12.75</v>
      </c>
      <c r="I19778">
        <v>12.75</v>
      </c>
      <c r="J19778" t="s">
        <v>172</v>
      </c>
      <c r="K19778" t="s">
        <v>30</v>
      </c>
      <c r="L19778" t="s">
        <v>38</v>
      </c>
      <c r="M19778" t="s">
        <v>39</v>
      </c>
    </row>
    <row r="19779" spans="1:13" x14ac:dyDescent="0.3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s="1" t="str">
        <f>TEXT(pizza_sales[[#This Row],[order_date]],"dddd")</f>
        <v>Tuesday</v>
      </c>
      <c r="G19779" s="7">
        <v>0.57960648148148153</v>
      </c>
      <c r="H19779">
        <v>12</v>
      </c>
      <c r="I19779">
        <v>12</v>
      </c>
      <c r="J19779" t="s">
        <v>172</v>
      </c>
      <c r="K19779" t="s">
        <v>12</v>
      </c>
      <c r="L19779" t="s">
        <v>81</v>
      </c>
      <c r="M19779" t="s">
        <v>82</v>
      </c>
    </row>
    <row r="19780" spans="1:13" x14ac:dyDescent="0.3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s="1" t="str">
        <f>TEXT(pizza_sales[[#This Row],[order_date]],"dddd")</f>
        <v>Tuesday</v>
      </c>
      <c r="G19780" s="7">
        <v>0.57960648148148153</v>
      </c>
      <c r="H19780">
        <v>12</v>
      </c>
      <c r="I19780">
        <v>12</v>
      </c>
      <c r="J19780" t="s">
        <v>172</v>
      </c>
      <c r="K19780" t="s">
        <v>12</v>
      </c>
      <c r="L19780" t="s">
        <v>16</v>
      </c>
      <c r="M19780" t="s">
        <v>17</v>
      </c>
    </row>
    <row r="19781" spans="1:13" x14ac:dyDescent="0.3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s="1" t="str">
        <f>TEXT(pizza_sales[[#This Row],[order_date]],"dddd")</f>
        <v>Tuesday</v>
      </c>
      <c r="G19781" s="7">
        <v>0.57960648148148153</v>
      </c>
      <c r="H19781">
        <v>17.95</v>
      </c>
      <c r="I19781">
        <v>17.95</v>
      </c>
      <c r="J19781" t="s">
        <v>170</v>
      </c>
      <c r="K19781" t="s">
        <v>19</v>
      </c>
      <c r="L19781" t="s">
        <v>87</v>
      </c>
      <c r="M19781" t="s">
        <v>88</v>
      </c>
    </row>
    <row r="19782" spans="1:13" x14ac:dyDescent="0.3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s="1" t="str">
        <f>TEXT(pizza_sales[[#This Row],[order_date]],"dddd")</f>
        <v>Tuesday</v>
      </c>
      <c r="G19782" s="7">
        <v>0.57960648148148153</v>
      </c>
      <c r="H19782">
        <v>16</v>
      </c>
      <c r="I19782">
        <v>16</v>
      </c>
      <c r="J19782" t="s">
        <v>171</v>
      </c>
      <c r="K19782" t="s">
        <v>19</v>
      </c>
      <c r="L19782" t="s">
        <v>48</v>
      </c>
      <c r="M19782" t="s">
        <v>49</v>
      </c>
    </row>
    <row r="19783" spans="1:13" x14ac:dyDescent="0.3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s="1" t="str">
        <f>TEXT(pizza_sales[[#This Row],[order_date]],"dddd")</f>
        <v>Tuesday</v>
      </c>
      <c r="G19783" s="7">
        <v>0.57960648148148153</v>
      </c>
      <c r="H19783">
        <v>16.5</v>
      </c>
      <c r="I19783">
        <v>16.5</v>
      </c>
      <c r="J19783" t="s">
        <v>170</v>
      </c>
      <c r="K19783" t="s">
        <v>12</v>
      </c>
      <c r="L19783" t="s">
        <v>13</v>
      </c>
      <c r="M19783" t="s">
        <v>14</v>
      </c>
    </row>
    <row r="19784" spans="1:13" x14ac:dyDescent="0.3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s="1" t="str">
        <f>TEXT(pizza_sales[[#This Row],[order_date]],"dddd")</f>
        <v>Tuesday</v>
      </c>
      <c r="G19784" s="7">
        <v>0.57960648148148153</v>
      </c>
      <c r="H19784">
        <v>16.5</v>
      </c>
      <c r="I19784">
        <v>16.5</v>
      </c>
      <c r="J19784" t="s">
        <v>171</v>
      </c>
      <c r="K19784" t="s">
        <v>23</v>
      </c>
      <c r="L19784" t="s">
        <v>24</v>
      </c>
      <c r="M19784" t="s">
        <v>25</v>
      </c>
    </row>
    <row r="19785" spans="1:13" x14ac:dyDescent="0.3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s="1" t="str">
        <f>TEXT(pizza_sales[[#This Row],[order_date]],"dddd")</f>
        <v>Tuesday</v>
      </c>
      <c r="G19785" s="7">
        <v>0.57960648148148153</v>
      </c>
      <c r="H19785">
        <v>12</v>
      </c>
      <c r="I19785">
        <v>12</v>
      </c>
      <c r="J19785" t="s">
        <v>172</v>
      </c>
      <c r="K19785" t="s">
        <v>19</v>
      </c>
      <c r="L19785" t="s">
        <v>27</v>
      </c>
      <c r="M19785" t="s">
        <v>28</v>
      </c>
    </row>
    <row r="19786" spans="1:13" x14ac:dyDescent="0.3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s="1" t="str">
        <f>TEXT(pizza_sales[[#This Row],[order_date]],"dddd")</f>
        <v>Tuesday</v>
      </c>
      <c r="G19786" s="7">
        <v>0.59569444444444442</v>
      </c>
      <c r="H19786">
        <v>20.75</v>
      </c>
      <c r="I19786">
        <v>20.75</v>
      </c>
      <c r="J19786" t="s">
        <v>170</v>
      </c>
      <c r="K19786" t="s">
        <v>30</v>
      </c>
      <c r="L19786" t="s">
        <v>38</v>
      </c>
      <c r="M19786" t="s">
        <v>39</v>
      </c>
    </row>
    <row r="19787" spans="1:13" x14ac:dyDescent="0.3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s="1" t="str">
        <f>TEXT(pizza_sales[[#This Row],[order_date]],"dddd")</f>
        <v>Tuesday</v>
      </c>
      <c r="G19787" s="7">
        <v>0.59569444444444442</v>
      </c>
      <c r="H19787">
        <v>12</v>
      </c>
      <c r="I19787">
        <v>12</v>
      </c>
      <c r="J19787" t="s">
        <v>172</v>
      </c>
      <c r="K19787" t="s">
        <v>12</v>
      </c>
      <c r="L19787" t="s">
        <v>16</v>
      </c>
      <c r="M19787" t="s">
        <v>17</v>
      </c>
    </row>
    <row r="19788" spans="1:13" x14ac:dyDescent="0.3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s="1" t="str">
        <f>TEXT(pizza_sales[[#This Row],[order_date]],"dddd")</f>
        <v>Tuesday</v>
      </c>
      <c r="G19788" s="7">
        <v>0.59569444444444442</v>
      </c>
      <c r="H19788">
        <v>16.5</v>
      </c>
      <c r="I19788">
        <v>33</v>
      </c>
      <c r="J19788" t="s">
        <v>170</v>
      </c>
      <c r="K19788" t="s">
        <v>12</v>
      </c>
      <c r="L19788" t="s">
        <v>13</v>
      </c>
      <c r="M19788" t="s">
        <v>14</v>
      </c>
    </row>
    <row r="19789" spans="1:13" x14ac:dyDescent="0.3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s="1" t="str">
        <f>TEXT(pizza_sales[[#This Row],[order_date]],"dddd")</f>
        <v>Tuesday</v>
      </c>
      <c r="G19789" s="7">
        <v>0.64740740740740743</v>
      </c>
      <c r="H19789">
        <v>20.75</v>
      </c>
      <c r="I19789">
        <v>20.75</v>
      </c>
      <c r="J19789" t="s">
        <v>170</v>
      </c>
      <c r="K19789" t="s">
        <v>30</v>
      </c>
      <c r="L19789" t="s">
        <v>70</v>
      </c>
      <c r="M19789" t="s">
        <v>71</v>
      </c>
    </row>
    <row r="19790" spans="1:13" x14ac:dyDescent="0.3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s="1" t="str">
        <f>TEXT(pizza_sales[[#This Row],[order_date]],"dddd")</f>
        <v>Tuesday</v>
      </c>
      <c r="G19790" s="7">
        <v>0.64740740740740743</v>
      </c>
      <c r="H19790">
        <v>16</v>
      </c>
      <c r="I19790">
        <v>16</v>
      </c>
      <c r="J19790" t="s">
        <v>171</v>
      </c>
      <c r="K19790" t="s">
        <v>19</v>
      </c>
      <c r="L19790" t="s">
        <v>100</v>
      </c>
      <c r="M19790" t="s">
        <v>101</v>
      </c>
    </row>
    <row r="19791" spans="1:13" x14ac:dyDescent="0.3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s="1" t="str">
        <f>TEXT(pizza_sales[[#This Row],[order_date]],"dddd")</f>
        <v>Tuesday</v>
      </c>
      <c r="G19791" s="7">
        <v>0.64740740740740743</v>
      </c>
      <c r="H19791">
        <v>12</v>
      </c>
      <c r="I19791">
        <v>12</v>
      </c>
      <c r="J19791" t="s">
        <v>172</v>
      </c>
      <c r="K19791" t="s">
        <v>12</v>
      </c>
      <c r="L19791" t="s">
        <v>41</v>
      </c>
      <c r="M19791" t="s">
        <v>42</v>
      </c>
    </row>
    <row r="19792" spans="1:13" x14ac:dyDescent="0.3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s="1" t="str">
        <f>TEXT(pizza_sales[[#This Row],[order_date]],"dddd")</f>
        <v>Tuesday</v>
      </c>
      <c r="G19792" s="7">
        <v>0.65600694444444441</v>
      </c>
      <c r="H19792">
        <v>16.75</v>
      </c>
      <c r="I19792">
        <v>16.75</v>
      </c>
      <c r="J19792" t="s">
        <v>171</v>
      </c>
      <c r="K19792" t="s">
        <v>30</v>
      </c>
      <c r="L19792" t="s">
        <v>38</v>
      </c>
      <c r="M19792" t="s">
        <v>39</v>
      </c>
    </row>
    <row r="19793" spans="1:13" x14ac:dyDescent="0.3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s="1" t="str">
        <f>TEXT(pizza_sales[[#This Row],[order_date]],"dddd")</f>
        <v>Tuesday</v>
      </c>
      <c r="G19793" s="7">
        <v>0.68592592592592594</v>
      </c>
      <c r="H19793">
        <v>20.75</v>
      </c>
      <c r="I19793">
        <v>20.75</v>
      </c>
      <c r="J19793" t="s">
        <v>170</v>
      </c>
      <c r="K19793" t="s">
        <v>30</v>
      </c>
      <c r="L19793" t="s">
        <v>38</v>
      </c>
      <c r="M19793" t="s">
        <v>39</v>
      </c>
    </row>
    <row r="19794" spans="1:13" x14ac:dyDescent="0.3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s="1" t="str">
        <f>TEXT(pizza_sales[[#This Row],[order_date]],"dddd")</f>
        <v>Tuesday</v>
      </c>
      <c r="G19794" s="7">
        <v>0.68592592592592594</v>
      </c>
      <c r="H19794">
        <v>9.75</v>
      </c>
      <c r="I19794">
        <v>9.75</v>
      </c>
      <c r="J19794" t="s">
        <v>172</v>
      </c>
      <c r="K19794" t="s">
        <v>12</v>
      </c>
      <c r="L19794" t="s">
        <v>74</v>
      </c>
      <c r="M19794" t="s">
        <v>75</v>
      </c>
    </row>
    <row r="19795" spans="1:13" x14ac:dyDescent="0.3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s="1" t="str">
        <f>TEXT(pizza_sales[[#This Row],[order_date]],"dddd")</f>
        <v>Tuesday</v>
      </c>
      <c r="G19795" s="7">
        <v>0.68592592592592594</v>
      </c>
      <c r="H19795">
        <v>20.75</v>
      </c>
      <c r="I19795">
        <v>20.75</v>
      </c>
      <c r="J19795" t="s">
        <v>170</v>
      </c>
      <c r="K19795" t="s">
        <v>23</v>
      </c>
      <c r="L19795" t="s">
        <v>35</v>
      </c>
      <c r="M19795" t="s">
        <v>36</v>
      </c>
    </row>
    <row r="19796" spans="1:13" x14ac:dyDescent="0.3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s="1" t="str">
        <f>TEXT(pizza_sales[[#This Row],[order_date]],"dddd")</f>
        <v>Tuesday</v>
      </c>
      <c r="G19796" s="7">
        <v>0.68592592592592594</v>
      </c>
      <c r="H19796">
        <v>16.75</v>
      </c>
      <c r="I19796">
        <v>16.75</v>
      </c>
      <c r="J19796" t="s">
        <v>171</v>
      </c>
      <c r="K19796" t="s">
        <v>30</v>
      </c>
      <c r="L19796" t="s">
        <v>66</v>
      </c>
      <c r="M19796" t="s">
        <v>67</v>
      </c>
    </row>
    <row r="19797" spans="1:13" x14ac:dyDescent="0.3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s="1" t="str">
        <f>TEXT(pizza_sales[[#This Row],[order_date]],"dddd")</f>
        <v>Tuesday</v>
      </c>
      <c r="G19797" s="7">
        <v>0.70462962962962961</v>
      </c>
      <c r="H19797">
        <v>14.75</v>
      </c>
      <c r="I19797">
        <v>14.75</v>
      </c>
      <c r="J19797" t="s">
        <v>171</v>
      </c>
      <c r="K19797" t="s">
        <v>19</v>
      </c>
      <c r="L19797" t="s">
        <v>87</v>
      </c>
      <c r="M19797" t="s">
        <v>88</v>
      </c>
    </row>
    <row r="19798" spans="1:13" x14ac:dyDescent="0.3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s="1" t="str">
        <f>TEXT(pizza_sales[[#This Row],[order_date]],"dddd")</f>
        <v>Tuesday</v>
      </c>
      <c r="G19798" s="7">
        <v>0.70462962962962961</v>
      </c>
      <c r="H19798">
        <v>12.5</v>
      </c>
      <c r="I19798">
        <v>12.5</v>
      </c>
      <c r="J19798" t="s">
        <v>172</v>
      </c>
      <c r="K19798" t="s">
        <v>23</v>
      </c>
      <c r="L19798" t="s">
        <v>24</v>
      </c>
      <c r="M19798" t="s">
        <v>25</v>
      </c>
    </row>
    <row r="19799" spans="1:13" x14ac:dyDescent="0.3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s="1" t="str">
        <f>TEXT(pizza_sales[[#This Row],[order_date]],"dddd")</f>
        <v>Tuesday</v>
      </c>
      <c r="G19799" s="7">
        <v>0.70791666666666664</v>
      </c>
      <c r="H19799">
        <v>12.75</v>
      </c>
      <c r="I19799">
        <v>12.75</v>
      </c>
      <c r="J19799" t="s">
        <v>172</v>
      </c>
      <c r="K19799" t="s">
        <v>30</v>
      </c>
      <c r="L19799" t="s">
        <v>70</v>
      </c>
      <c r="M19799" t="s">
        <v>71</v>
      </c>
    </row>
    <row r="19800" spans="1:13" x14ac:dyDescent="0.3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s="1" t="str">
        <f>TEXT(pizza_sales[[#This Row],[order_date]],"dddd")</f>
        <v>Tuesday</v>
      </c>
      <c r="G19800" s="7">
        <v>0.70791666666666664</v>
      </c>
      <c r="H19800">
        <v>16.5</v>
      </c>
      <c r="I19800">
        <v>16.5</v>
      </c>
      <c r="J19800" t="s">
        <v>171</v>
      </c>
      <c r="K19800" t="s">
        <v>23</v>
      </c>
      <c r="L19800" t="s">
        <v>103</v>
      </c>
      <c r="M19800" t="s">
        <v>104</v>
      </c>
    </row>
    <row r="19801" spans="1:13" x14ac:dyDescent="0.3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s="1" t="str">
        <f>TEXT(pizza_sales[[#This Row],[order_date]],"dddd")</f>
        <v>Tuesday</v>
      </c>
      <c r="G19801" s="7">
        <v>0.71859953703703705</v>
      </c>
      <c r="H19801">
        <v>12</v>
      </c>
      <c r="I19801">
        <v>12</v>
      </c>
      <c r="J19801" t="s">
        <v>172</v>
      </c>
      <c r="K19801" t="s">
        <v>12</v>
      </c>
      <c r="L19801" t="s">
        <v>81</v>
      </c>
      <c r="M19801" t="s">
        <v>82</v>
      </c>
    </row>
    <row r="19802" spans="1:13" x14ac:dyDescent="0.3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s="1" t="str">
        <f>TEXT(pizza_sales[[#This Row],[order_date]],"dddd")</f>
        <v>Tuesday</v>
      </c>
      <c r="G19802" s="7">
        <v>0.71859953703703705</v>
      </c>
      <c r="H19802">
        <v>16</v>
      </c>
      <c r="I19802">
        <v>16</v>
      </c>
      <c r="J19802" t="s">
        <v>171</v>
      </c>
      <c r="K19802" t="s">
        <v>19</v>
      </c>
      <c r="L19802" t="s">
        <v>62</v>
      </c>
      <c r="M19802" t="s">
        <v>63</v>
      </c>
    </row>
    <row r="19803" spans="1:13" x14ac:dyDescent="0.3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s="1" t="str">
        <f>TEXT(pizza_sales[[#This Row],[order_date]],"dddd")</f>
        <v>Tuesday</v>
      </c>
      <c r="G19803" s="7">
        <v>0.72038194444444448</v>
      </c>
      <c r="H19803">
        <v>12</v>
      </c>
      <c r="I19803">
        <v>12</v>
      </c>
      <c r="J19803" t="s">
        <v>172</v>
      </c>
      <c r="K19803" t="s">
        <v>19</v>
      </c>
      <c r="L19803" t="s">
        <v>48</v>
      </c>
      <c r="M19803" t="s">
        <v>49</v>
      </c>
    </row>
    <row r="19804" spans="1:13" x14ac:dyDescent="0.3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s="1" t="str">
        <f>TEXT(pizza_sales[[#This Row],[order_date]],"dddd")</f>
        <v>Tuesday</v>
      </c>
      <c r="G19804" s="7">
        <v>0.72038194444444448</v>
      </c>
      <c r="H19804">
        <v>16</v>
      </c>
      <c r="I19804">
        <v>16</v>
      </c>
      <c r="J19804" t="s">
        <v>171</v>
      </c>
      <c r="K19804" t="s">
        <v>19</v>
      </c>
      <c r="L19804" t="s">
        <v>62</v>
      </c>
      <c r="M19804" t="s">
        <v>63</v>
      </c>
    </row>
    <row r="19805" spans="1:13" x14ac:dyDescent="0.3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s="1" t="str">
        <f>TEXT(pizza_sales[[#This Row],[order_date]],"dddd")</f>
        <v>Tuesday</v>
      </c>
      <c r="G19805" s="7">
        <v>0.72069444444444442</v>
      </c>
      <c r="H19805">
        <v>16.75</v>
      </c>
      <c r="I19805">
        <v>16.75</v>
      </c>
      <c r="J19805" t="s">
        <v>171</v>
      </c>
      <c r="K19805" t="s">
        <v>30</v>
      </c>
      <c r="L19805" t="s">
        <v>38</v>
      </c>
      <c r="M19805" t="s">
        <v>39</v>
      </c>
    </row>
    <row r="19806" spans="1:13" x14ac:dyDescent="0.3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s="1" t="str">
        <f>TEXT(pizza_sales[[#This Row],[order_date]],"dddd")</f>
        <v>Tuesday</v>
      </c>
      <c r="G19806" s="7">
        <v>0.72069444444444442</v>
      </c>
      <c r="H19806">
        <v>11</v>
      </c>
      <c r="I19806">
        <v>11</v>
      </c>
      <c r="J19806" t="s">
        <v>172</v>
      </c>
      <c r="K19806" t="s">
        <v>12</v>
      </c>
      <c r="L19806" t="s">
        <v>126</v>
      </c>
      <c r="M19806" t="s">
        <v>127</v>
      </c>
    </row>
    <row r="19807" spans="1:13" x14ac:dyDescent="0.3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s="1" t="str">
        <f>TEXT(pizza_sales[[#This Row],[order_date]],"dddd")</f>
        <v>Tuesday</v>
      </c>
      <c r="G19807" s="7">
        <v>0.7235300925925926</v>
      </c>
      <c r="H19807">
        <v>17.95</v>
      </c>
      <c r="I19807">
        <v>17.95</v>
      </c>
      <c r="J19807" t="s">
        <v>170</v>
      </c>
      <c r="K19807" t="s">
        <v>19</v>
      </c>
      <c r="L19807" t="s">
        <v>87</v>
      </c>
      <c r="M19807" t="s">
        <v>88</v>
      </c>
    </row>
    <row r="19808" spans="1:13" x14ac:dyDescent="0.3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s="1" t="str">
        <f>TEXT(pizza_sales[[#This Row],[order_date]],"dddd")</f>
        <v>Tuesday</v>
      </c>
      <c r="G19808" s="7">
        <v>0.7235300925925926</v>
      </c>
      <c r="H19808">
        <v>16</v>
      </c>
      <c r="I19808">
        <v>16</v>
      </c>
      <c r="J19808" t="s">
        <v>171</v>
      </c>
      <c r="K19808" t="s">
        <v>19</v>
      </c>
      <c r="L19808" t="s">
        <v>48</v>
      </c>
      <c r="M19808" t="s">
        <v>49</v>
      </c>
    </row>
    <row r="19809" spans="1:13" x14ac:dyDescent="0.3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s="1" t="str">
        <f>TEXT(pizza_sales[[#This Row],[order_date]],"dddd")</f>
        <v>Tuesday</v>
      </c>
      <c r="G19809" s="7">
        <v>0.72837962962962965</v>
      </c>
      <c r="H19809">
        <v>16.75</v>
      </c>
      <c r="I19809">
        <v>16.75</v>
      </c>
      <c r="J19809" t="s">
        <v>171</v>
      </c>
      <c r="K19809" t="s">
        <v>30</v>
      </c>
      <c r="L19809" t="s">
        <v>78</v>
      </c>
      <c r="M19809" t="s">
        <v>79</v>
      </c>
    </row>
    <row r="19810" spans="1:13" x14ac:dyDescent="0.3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s="1" t="str">
        <f>TEXT(pizza_sales[[#This Row],[order_date]],"dddd")</f>
        <v>Tuesday</v>
      </c>
      <c r="G19810" s="7">
        <v>0.72837962962962965</v>
      </c>
      <c r="H19810">
        <v>16</v>
      </c>
      <c r="I19810">
        <v>16</v>
      </c>
      <c r="J19810" t="s">
        <v>171</v>
      </c>
      <c r="K19810" t="s">
        <v>19</v>
      </c>
      <c r="L19810" t="s">
        <v>100</v>
      </c>
      <c r="M19810" t="s">
        <v>101</v>
      </c>
    </row>
    <row r="19811" spans="1:13" x14ac:dyDescent="0.3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s="1" t="str">
        <f>TEXT(pizza_sales[[#This Row],[order_date]],"dddd")</f>
        <v>Tuesday</v>
      </c>
      <c r="G19811" s="7">
        <v>0.72837962962962965</v>
      </c>
      <c r="H19811">
        <v>16.5</v>
      </c>
      <c r="I19811">
        <v>16.5</v>
      </c>
      <c r="J19811" t="s">
        <v>171</v>
      </c>
      <c r="K19811" t="s">
        <v>23</v>
      </c>
      <c r="L19811" t="s">
        <v>84</v>
      </c>
      <c r="M19811" t="s">
        <v>85</v>
      </c>
    </row>
    <row r="19812" spans="1:13" x14ac:dyDescent="0.3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s="1" t="str">
        <f>TEXT(pizza_sales[[#This Row],[order_date]],"dddd")</f>
        <v>Tuesday</v>
      </c>
      <c r="G19812" s="7">
        <v>0.72837962962962965</v>
      </c>
      <c r="H19812">
        <v>25.5</v>
      </c>
      <c r="I19812">
        <v>25.5</v>
      </c>
      <c r="J19812" t="s">
        <v>173</v>
      </c>
      <c r="K19812" t="s">
        <v>12</v>
      </c>
      <c r="L19812" t="s">
        <v>41</v>
      </c>
      <c r="M19812" t="s">
        <v>42</v>
      </c>
    </row>
    <row r="19813" spans="1:13" x14ac:dyDescent="0.3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s="1" t="str">
        <f>TEXT(pizza_sales[[#This Row],[order_date]],"dddd")</f>
        <v>Tuesday</v>
      </c>
      <c r="G19813" s="7">
        <v>0.73585648148148153</v>
      </c>
      <c r="H19813">
        <v>20.75</v>
      </c>
      <c r="I19813">
        <v>20.75</v>
      </c>
      <c r="J19813" t="s">
        <v>170</v>
      </c>
      <c r="K19813" t="s">
        <v>19</v>
      </c>
      <c r="L19813" t="s">
        <v>59</v>
      </c>
      <c r="M19813" t="s">
        <v>60</v>
      </c>
    </row>
    <row r="19814" spans="1:13" x14ac:dyDescent="0.3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s="1" t="str">
        <f>TEXT(pizza_sales[[#This Row],[order_date]],"dddd")</f>
        <v>Tuesday</v>
      </c>
      <c r="G19814" s="7">
        <v>0.74179398148148146</v>
      </c>
      <c r="H19814">
        <v>16.75</v>
      </c>
      <c r="I19814">
        <v>16.75</v>
      </c>
      <c r="J19814" t="s">
        <v>171</v>
      </c>
      <c r="K19814" t="s">
        <v>30</v>
      </c>
      <c r="L19814" t="s">
        <v>38</v>
      </c>
      <c r="M19814" t="s">
        <v>39</v>
      </c>
    </row>
    <row r="19815" spans="1:13" x14ac:dyDescent="0.3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s="1" t="str">
        <f>TEXT(pizza_sales[[#This Row],[order_date]],"dddd")</f>
        <v>Tuesday</v>
      </c>
      <c r="G19815" s="7">
        <v>0.74395833333333339</v>
      </c>
      <c r="H19815">
        <v>20.75</v>
      </c>
      <c r="I19815">
        <v>20.75</v>
      </c>
      <c r="J19815" t="s">
        <v>170</v>
      </c>
      <c r="K19815" t="s">
        <v>23</v>
      </c>
      <c r="L19815" t="s">
        <v>56</v>
      </c>
      <c r="M19815" t="s">
        <v>57</v>
      </c>
    </row>
    <row r="19816" spans="1:13" x14ac:dyDescent="0.3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s="1" t="str">
        <f>TEXT(pizza_sales[[#This Row],[order_date]],"dddd")</f>
        <v>Tuesday</v>
      </c>
      <c r="G19816" s="7">
        <v>0.7654050925925926</v>
      </c>
      <c r="H19816">
        <v>18.5</v>
      </c>
      <c r="I19816">
        <v>18.5</v>
      </c>
      <c r="J19816" t="s">
        <v>170</v>
      </c>
      <c r="K19816" t="s">
        <v>19</v>
      </c>
      <c r="L19816" t="s">
        <v>20</v>
      </c>
      <c r="M19816" t="s">
        <v>21</v>
      </c>
    </row>
    <row r="19817" spans="1:13" x14ac:dyDescent="0.3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s="1" t="str">
        <f>TEXT(pizza_sales[[#This Row],[order_date]],"dddd")</f>
        <v>Tuesday</v>
      </c>
      <c r="G19817" s="7">
        <v>0.7654050925925926</v>
      </c>
      <c r="H19817">
        <v>10.5</v>
      </c>
      <c r="I19817">
        <v>10.5</v>
      </c>
      <c r="J19817" t="s">
        <v>172</v>
      </c>
      <c r="K19817" t="s">
        <v>12</v>
      </c>
      <c r="L19817" t="s">
        <v>13</v>
      </c>
      <c r="M19817" t="s">
        <v>14</v>
      </c>
    </row>
    <row r="19818" spans="1:13" x14ac:dyDescent="0.3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s="1" t="str">
        <f>TEXT(pizza_sales[[#This Row],[order_date]],"dddd")</f>
        <v>Tuesday</v>
      </c>
      <c r="G19818" s="7">
        <v>0.7654050925925926</v>
      </c>
      <c r="H19818">
        <v>20.75</v>
      </c>
      <c r="I19818">
        <v>20.75</v>
      </c>
      <c r="J19818" t="s">
        <v>170</v>
      </c>
      <c r="K19818" t="s">
        <v>23</v>
      </c>
      <c r="L19818" t="s">
        <v>56</v>
      </c>
      <c r="M19818" t="s">
        <v>57</v>
      </c>
    </row>
    <row r="19819" spans="1:13" x14ac:dyDescent="0.3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s="1" t="str">
        <f>TEXT(pizza_sales[[#This Row],[order_date]],"dddd")</f>
        <v>Tuesday</v>
      </c>
      <c r="G19819" s="7">
        <v>0.7654050925925926</v>
      </c>
      <c r="H19819">
        <v>12</v>
      </c>
      <c r="I19819">
        <v>12</v>
      </c>
      <c r="J19819" t="s">
        <v>172</v>
      </c>
      <c r="K19819" t="s">
        <v>19</v>
      </c>
      <c r="L19819" t="s">
        <v>106</v>
      </c>
      <c r="M19819" t="s">
        <v>107</v>
      </c>
    </row>
    <row r="19820" spans="1:13" x14ac:dyDescent="0.3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s="1" t="str">
        <f>TEXT(pizza_sales[[#This Row],[order_date]],"dddd")</f>
        <v>Tuesday</v>
      </c>
      <c r="G19820" s="7">
        <v>0.76832175925925927</v>
      </c>
      <c r="H19820">
        <v>17.95</v>
      </c>
      <c r="I19820">
        <v>17.95</v>
      </c>
      <c r="J19820" t="s">
        <v>170</v>
      </c>
      <c r="K19820" t="s">
        <v>19</v>
      </c>
      <c r="L19820" t="s">
        <v>87</v>
      </c>
      <c r="M19820" t="s">
        <v>88</v>
      </c>
    </row>
    <row r="19821" spans="1:13" x14ac:dyDescent="0.3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s="1" t="str">
        <f>TEXT(pizza_sales[[#This Row],[order_date]],"dddd")</f>
        <v>Tuesday</v>
      </c>
      <c r="G19821" s="7">
        <v>0.76832175925925927</v>
      </c>
      <c r="H19821">
        <v>12.5</v>
      </c>
      <c r="I19821">
        <v>12.5</v>
      </c>
      <c r="J19821" t="s">
        <v>171</v>
      </c>
      <c r="K19821" t="s">
        <v>12</v>
      </c>
      <c r="L19821" t="s">
        <v>74</v>
      </c>
      <c r="M19821" t="s">
        <v>75</v>
      </c>
    </row>
    <row r="19822" spans="1:13" x14ac:dyDescent="0.3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s="1" t="str">
        <f>TEXT(pizza_sales[[#This Row],[order_date]],"dddd")</f>
        <v>Tuesday</v>
      </c>
      <c r="G19822" s="7">
        <v>0.76832175925925927</v>
      </c>
      <c r="H19822">
        <v>12.5</v>
      </c>
      <c r="I19822">
        <v>12.5</v>
      </c>
      <c r="J19822" t="s">
        <v>172</v>
      </c>
      <c r="K19822" t="s">
        <v>23</v>
      </c>
      <c r="L19822" t="s">
        <v>56</v>
      </c>
      <c r="M19822" t="s">
        <v>57</v>
      </c>
    </row>
    <row r="19823" spans="1:13" x14ac:dyDescent="0.3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s="1" t="str">
        <f>TEXT(pizza_sales[[#This Row],[order_date]],"dddd")</f>
        <v>Tuesday</v>
      </c>
      <c r="G19823" s="7">
        <v>0.77277777777777779</v>
      </c>
      <c r="H19823">
        <v>12</v>
      </c>
      <c r="I19823">
        <v>12</v>
      </c>
      <c r="J19823" t="s">
        <v>172</v>
      </c>
      <c r="K19823" t="s">
        <v>12</v>
      </c>
      <c r="L19823" t="s">
        <v>16</v>
      </c>
      <c r="M19823" t="s">
        <v>17</v>
      </c>
    </row>
    <row r="19824" spans="1:13" x14ac:dyDescent="0.3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s="1" t="str">
        <f>TEXT(pizza_sales[[#This Row],[order_date]],"dddd")</f>
        <v>Tuesday</v>
      </c>
      <c r="G19824" s="7">
        <v>0.77277777777777779</v>
      </c>
      <c r="H19824">
        <v>20.25</v>
      </c>
      <c r="I19824">
        <v>20.25</v>
      </c>
      <c r="J19824" t="s">
        <v>170</v>
      </c>
      <c r="K19824" t="s">
        <v>19</v>
      </c>
      <c r="L19824" t="s">
        <v>100</v>
      </c>
      <c r="M19824" t="s">
        <v>101</v>
      </c>
    </row>
    <row r="19825" spans="1:13" x14ac:dyDescent="0.3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s="1" t="str">
        <f>TEXT(pizza_sales[[#This Row],[order_date]],"dddd")</f>
        <v>Tuesday</v>
      </c>
      <c r="G19825" s="7">
        <v>0.77277777777777779</v>
      </c>
      <c r="H19825">
        <v>20.75</v>
      </c>
      <c r="I19825">
        <v>20.75</v>
      </c>
      <c r="J19825" t="s">
        <v>170</v>
      </c>
      <c r="K19825" t="s">
        <v>30</v>
      </c>
      <c r="L19825" t="s">
        <v>31</v>
      </c>
      <c r="M19825" t="s">
        <v>32</v>
      </c>
    </row>
    <row r="19826" spans="1:13" x14ac:dyDescent="0.3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s="1" t="str">
        <f>TEXT(pizza_sales[[#This Row],[order_date]],"dddd")</f>
        <v>Tuesday</v>
      </c>
      <c r="G19826" s="7">
        <v>0.77277777777777779</v>
      </c>
      <c r="H19826">
        <v>12</v>
      </c>
      <c r="I19826">
        <v>12</v>
      </c>
      <c r="J19826" t="s">
        <v>172</v>
      </c>
      <c r="K19826" t="s">
        <v>12</v>
      </c>
      <c r="L19826" t="s">
        <v>41</v>
      </c>
      <c r="M19826" t="s">
        <v>42</v>
      </c>
    </row>
    <row r="19827" spans="1:13" x14ac:dyDescent="0.3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s="1" t="str">
        <f>TEXT(pizza_sales[[#This Row],[order_date]],"dddd")</f>
        <v>Tuesday</v>
      </c>
      <c r="G19827" s="7">
        <v>0.77366898148148144</v>
      </c>
      <c r="H19827">
        <v>17.5</v>
      </c>
      <c r="I19827">
        <v>17.5</v>
      </c>
      <c r="J19827" t="s">
        <v>170</v>
      </c>
      <c r="K19827" t="s">
        <v>12</v>
      </c>
      <c r="L19827" t="s">
        <v>126</v>
      </c>
      <c r="M19827" t="s">
        <v>127</v>
      </c>
    </row>
    <row r="19828" spans="1:13" x14ac:dyDescent="0.3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s="1" t="str">
        <f>TEXT(pizza_sales[[#This Row],[order_date]],"dddd")</f>
        <v>Tuesday</v>
      </c>
      <c r="G19828" s="7">
        <v>0.77657407407407408</v>
      </c>
      <c r="H19828">
        <v>16.75</v>
      </c>
      <c r="I19828">
        <v>16.75</v>
      </c>
      <c r="J19828" t="s">
        <v>171</v>
      </c>
      <c r="K19828" t="s">
        <v>30</v>
      </c>
      <c r="L19828" t="s">
        <v>120</v>
      </c>
      <c r="M19828" t="s">
        <v>121</v>
      </c>
    </row>
    <row r="19829" spans="1:13" x14ac:dyDescent="0.3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s="1" t="str">
        <f>TEXT(pizza_sales[[#This Row],[order_date]],"dddd")</f>
        <v>Tuesday</v>
      </c>
      <c r="G19829" s="7">
        <v>0.77657407407407408</v>
      </c>
      <c r="H19829">
        <v>12.75</v>
      </c>
      <c r="I19829">
        <v>12.75</v>
      </c>
      <c r="J19829" t="s">
        <v>172</v>
      </c>
      <c r="K19829" t="s">
        <v>30</v>
      </c>
      <c r="L19829" t="s">
        <v>120</v>
      </c>
      <c r="M19829" t="s">
        <v>121</v>
      </c>
    </row>
    <row r="19830" spans="1:13" x14ac:dyDescent="0.3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s="1" t="str">
        <f>TEXT(pizza_sales[[#This Row],[order_date]],"dddd")</f>
        <v>Tuesday</v>
      </c>
      <c r="G19830" s="7">
        <v>0.77657407407407408</v>
      </c>
      <c r="H19830">
        <v>18.5</v>
      </c>
      <c r="I19830">
        <v>18.5</v>
      </c>
      <c r="J19830" t="s">
        <v>170</v>
      </c>
      <c r="K19830" t="s">
        <v>19</v>
      </c>
      <c r="L19830" t="s">
        <v>20</v>
      </c>
      <c r="M19830" t="s">
        <v>21</v>
      </c>
    </row>
    <row r="19831" spans="1:13" x14ac:dyDescent="0.3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s="1" t="str">
        <f>TEXT(pizza_sales[[#This Row],[order_date]],"dddd")</f>
        <v>Tuesday</v>
      </c>
      <c r="G19831" s="7">
        <v>0.77657407407407408</v>
      </c>
      <c r="H19831">
        <v>12</v>
      </c>
      <c r="I19831">
        <v>12</v>
      </c>
      <c r="J19831" t="s">
        <v>172</v>
      </c>
      <c r="K19831" t="s">
        <v>19</v>
      </c>
      <c r="L19831" t="s">
        <v>62</v>
      </c>
      <c r="M19831" t="s">
        <v>63</v>
      </c>
    </row>
    <row r="19832" spans="1:13" x14ac:dyDescent="0.3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s="1" t="str">
        <f>TEXT(pizza_sales[[#This Row],[order_date]],"dddd")</f>
        <v>Tuesday</v>
      </c>
      <c r="G19832" s="7">
        <v>0.78472222222222221</v>
      </c>
      <c r="H19832">
        <v>16</v>
      </c>
      <c r="I19832">
        <v>16</v>
      </c>
      <c r="J19832" t="s">
        <v>171</v>
      </c>
      <c r="K19832" t="s">
        <v>12</v>
      </c>
      <c r="L19832" t="s">
        <v>51</v>
      </c>
      <c r="M19832" t="s">
        <v>52</v>
      </c>
    </row>
    <row r="19833" spans="1:13" x14ac:dyDescent="0.3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s="1" t="str">
        <f>TEXT(pizza_sales[[#This Row],[order_date]],"dddd")</f>
        <v>Tuesday</v>
      </c>
      <c r="G19833" s="7">
        <v>0.78472222222222221</v>
      </c>
      <c r="H19833">
        <v>20.75</v>
      </c>
      <c r="I19833">
        <v>20.75</v>
      </c>
      <c r="J19833" t="s">
        <v>170</v>
      </c>
      <c r="K19833" t="s">
        <v>23</v>
      </c>
      <c r="L19833" t="s">
        <v>44</v>
      </c>
      <c r="M19833" t="s">
        <v>45</v>
      </c>
    </row>
    <row r="19834" spans="1:13" x14ac:dyDescent="0.3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s="1" t="str">
        <f>TEXT(pizza_sales[[#This Row],[order_date]],"dddd")</f>
        <v>Tuesday</v>
      </c>
      <c r="G19834" s="7">
        <v>0.78472222222222221</v>
      </c>
      <c r="H19834">
        <v>20.75</v>
      </c>
      <c r="I19834">
        <v>20.75</v>
      </c>
      <c r="J19834" t="s">
        <v>170</v>
      </c>
      <c r="K19834" t="s">
        <v>30</v>
      </c>
      <c r="L19834" t="s">
        <v>31</v>
      </c>
      <c r="M19834" t="s">
        <v>32</v>
      </c>
    </row>
    <row r="19835" spans="1:13" x14ac:dyDescent="0.3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s="1" t="str">
        <f>TEXT(pizza_sales[[#This Row],[order_date]],"dddd")</f>
        <v>Tuesday</v>
      </c>
      <c r="G19835" s="7">
        <v>0.80078703703703702</v>
      </c>
      <c r="H19835">
        <v>18.5</v>
      </c>
      <c r="I19835">
        <v>18.5</v>
      </c>
      <c r="J19835" t="s">
        <v>170</v>
      </c>
      <c r="K19835" t="s">
        <v>19</v>
      </c>
      <c r="L19835" t="s">
        <v>20</v>
      </c>
      <c r="M19835" t="s">
        <v>21</v>
      </c>
    </row>
    <row r="19836" spans="1:13" x14ac:dyDescent="0.3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s="1" t="str">
        <f>TEXT(pizza_sales[[#This Row],[order_date]],"dddd")</f>
        <v>Tuesday</v>
      </c>
      <c r="G19836" s="7">
        <v>0.80078703703703702</v>
      </c>
      <c r="H19836">
        <v>12.5</v>
      </c>
      <c r="I19836">
        <v>12.5</v>
      </c>
      <c r="J19836" t="s">
        <v>171</v>
      </c>
      <c r="K19836" t="s">
        <v>12</v>
      </c>
      <c r="L19836" t="s">
        <v>74</v>
      </c>
      <c r="M19836" t="s">
        <v>75</v>
      </c>
    </row>
    <row r="19837" spans="1:13" x14ac:dyDescent="0.3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s="1" t="str">
        <f>TEXT(pizza_sales[[#This Row],[order_date]],"dddd")</f>
        <v>Tuesday</v>
      </c>
      <c r="G19837" s="7">
        <v>0.80751157407407403</v>
      </c>
      <c r="H19837">
        <v>11</v>
      </c>
      <c r="I19837">
        <v>11</v>
      </c>
      <c r="J19837" t="s">
        <v>172</v>
      </c>
      <c r="K19837" t="s">
        <v>12</v>
      </c>
      <c r="L19837" t="s">
        <v>126</v>
      </c>
      <c r="M19837" t="s">
        <v>127</v>
      </c>
    </row>
    <row r="19838" spans="1:13" x14ac:dyDescent="0.3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s="1" t="str">
        <f>TEXT(pizza_sales[[#This Row],[order_date]],"dddd")</f>
        <v>Tuesday</v>
      </c>
      <c r="G19838" s="7">
        <v>0.81371527777777775</v>
      </c>
      <c r="H19838">
        <v>16.75</v>
      </c>
      <c r="I19838">
        <v>16.75</v>
      </c>
      <c r="J19838" t="s">
        <v>171</v>
      </c>
      <c r="K19838" t="s">
        <v>30</v>
      </c>
      <c r="L19838" t="s">
        <v>120</v>
      </c>
      <c r="M19838" t="s">
        <v>121</v>
      </c>
    </row>
    <row r="19839" spans="1:13" x14ac:dyDescent="0.3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s="1" t="str">
        <f>TEXT(pizza_sales[[#This Row],[order_date]],"dddd")</f>
        <v>Tuesday</v>
      </c>
      <c r="G19839" s="7">
        <v>0.81371527777777775</v>
      </c>
      <c r="H19839">
        <v>12.75</v>
      </c>
      <c r="I19839">
        <v>12.75</v>
      </c>
      <c r="J19839" t="s">
        <v>172</v>
      </c>
      <c r="K19839" t="s">
        <v>30</v>
      </c>
      <c r="L19839" t="s">
        <v>78</v>
      </c>
      <c r="M19839" t="s">
        <v>79</v>
      </c>
    </row>
    <row r="19840" spans="1:13" x14ac:dyDescent="0.3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s="1" t="str">
        <f>TEXT(pizza_sales[[#This Row],[order_date]],"dddd")</f>
        <v>Tuesday</v>
      </c>
      <c r="G19840" s="7">
        <v>0.81371527777777775</v>
      </c>
      <c r="H19840">
        <v>17.95</v>
      </c>
      <c r="I19840">
        <v>17.95</v>
      </c>
      <c r="J19840" t="s">
        <v>170</v>
      </c>
      <c r="K19840" t="s">
        <v>19</v>
      </c>
      <c r="L19840" t="s">
        <v>87</v>
      </c>
      <c r="M19840" t="s">
        <v>88</v>
      </c>
    </row>
    <row r="19841" spans="1:13" x14ac:dyDescent="0.3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s="1" t="str">
        <f>TEXT(pizza_sales[[#This Row],[order_date]],"dddd")</f>
        <v>Tuesday</v>
      </c>
      <c r="G19841" s="7">
        <v>0.82459490740740737</v>
      </c>
      <c r="H19841">
        <v>16</v>
      </c>
      <c r="I19841">
        <v>16</v>
      </c>
      <c r="J19841" t="s">
        <v>171</v>
      </c>
      <c r="K19841" t="s">
        <v>19</v>
      </c>
      <c r="L19841" t="s">
        <v>100</v>
      </c>
      <c r="M19841" t="s">
        <v>101</v>
      </c>
    </row>
    <row r="19842" spans="1:13" x14ac:dyDescent="0.3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s="1" t="str">
        <f>TEXT(pizza_sales[[#This Row],[order_date]],"dddd")</f>
        <v>Tuesday</v>
      </c>
      <c r="G19842" s="7">
        <v>0.82773148148148146</v>
      </c>
      <c r="H19842">
        <v>20.75</v>
      </c>
      <c r="I19842">
        <v>20.75</v>
      </c>
      <c r="J19842" t="s">
        <v>170</v>
      </c>
      <c r="K19842" t="s">
        <v>30</v>
      </c>
      <c r="L19842" t="s">
        <v>38</v>
      </c>
      <c r="M19842" t="s">
        <v>39</v>
      </c>
    </row>
    <row r="19843" spans="1:13" x14ac:dyDescent="0.3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s="1" t="str">
        <f>TEXT(pizza_sales[[#This Row],[order_date]],"dddd")</f>
        <v>Tuesday</v>
      </c>
      <c r="G19843" s="7">
        <v>0.82773148148148146</v>
      </c>
      <c r="H19843">
        <v>16.75</v>
      </c>
      <c r="I19843">
        <v>16.75</v>
      </c>
      <c r="J19843" t="s">
        <v>171</v>
      </c>
      <c r="K19843" t="s">
        <v>30</v>
      </c>
      <c r="L19843" t="s">
        <v>120</v>
      </c>
      <c r="M19843" t="s">
        <v>121</v>
      </c>
    </row>
    <row r="19844" spans="1:13" x14ac:dyDescent="0.3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s="1" t="str">
        <f>TEXT(pizza_sales[[#This Row],[order_date]],"dddd")</f>
        <v>Tuesday</v>
      </c>
      <c r="G19844" s="7">
        <v>0.82773148148148146</v>
      </c>
      <c r="H19844">
        <v>20.5</v>
      </c>
      <c r="I19844">
        <v>20.5</v>
      </c>
      <c r="J19844" t="s">
        <v>170</v>
      </c>
      <c r="K19844" t="s">
        <v>12</v>
      </c>
      <c r="L19844" t="s">
        <v>41</v>
      </c>
      <c r="M19844" t="s">
        <v>42</v>
      </c>
    </row>
    <row r="19845" spans="1:13" x14ac:dyDescent="0.3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s="1" t="str">
        <f>TEXT(pizza_sales[[#This Row],[order_date]],"dddd")</f>
        <v>Tuesday</v>
      </c>
      <c r="G19845" s="7">
        <v>0.82773148148148146</v>
      </c>
      <c r="H19845">
        <v>25.5</v>
      </c>
      <c r="I19845">
        <v>25.5</v>
      </c>
      <c r="J19845" t="s">
        <v>173</v>
      </c>
      <c r="K19845" t="s">
        <v>12</v>
      </c>
      <c r="L19845" t="s">
        <v>41</v>
      </c>
      <c r="M19845" t="s">
        <v>42</v>
      </c>
    </row>
    <row r="19846" spans="1:13" x14ac:dyDescent="0.3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s="1" t="str">
        <f>TEXT(pizza_sales[[#This Row],[order_date]],"dddd")</f>
        <v>Tuesday</v>
      </c>
      <c r="G19846" s="7">
        <v>0.83824074074074073</v>
      </c>
      <c r="H19846">
        <v>12.25</v>
      </c>
      <c r="I19846">
        <v>12.25</v>
      </c>
      <c r="J19846" t="s">
        <v>172</v>
      </c>
      <c r="K19846" t="s">
        <v>23</v>
      </c>
      <c r="L19846" t="s">
        <v>93</v>
      </c>
      <c r="M19846" t="s">
        <v>94</v>
      </c>
    </row>
    <row r="19847" spans="1:13" x14ac:dyDescent="0.3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s="1" t="str">
        <f>TEXT(pizza_sales[[#This Row],[order_date]],"dddd")</f>
        <v>Tuesday</v>
      </c>
      <c r="G19847" s="7">
        <v>0.83824074074074073</v>
      </c>
      <c r="H19847">
        <v>16</v>
      </c>
      <c r="I19847">
        <v>16</v>
      </c>
      <c r="J19847" t="s">
        <v>171</v>
      </c>
      <c r="K19847" t="s">
        <v>12</v>
      </c>
      <c r="L19847" t="s">
        <v>16</v>
      </c>
      <c r="M19847" t="s">
        <v>17</v>
      </c>
    </row>
    <row r="19848" spans="1:13" x14ac:dyDescent="0.3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s="1" t="str">
        <f>TEXT(pizza_sales[[#This Row],[order_date]],"dddd")</f>
        <v>Tuesday</v>
      </c>
      <c r="G19848" s="7">
        <v>0.83824074074074073</v>
      </c>
      <c r="H19848">
        <v>20.75</v>
      </c>
      <c r="I19848">
        <v>20.75</v>
      </c>
      <c r="J19848" t="s">
        <v>170</v>
      </c>
      <c r="K19848" t="s">
        <v>23</v>
      </c>
      <c r="L19848" t="s">
        <v>56</v>
      </c>
      <c r="M19848" t="s">
        <v>57</v>
      </c>
    </row>
    <row r="19849" spans="1:13" x14ac:dyDescent="0.3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s="1" t="str">
        <f>TEXT(pizza_sales[[#This Row],[order_date]],"dddd")</f>
        <v>Tuesday</v>
      </c>
      <c r="G19849" s="7">
        <v>0.86447916666666669</v>
      </c>
      <c r="H19849">
        <v>9.75</v>
      </c>
      <c r="I19849">
        <v>9.75</v>
      </c>
      <c r="J19849" t="s">
        <v>172</v>
      </c>
      <c r="K19849" t="s">
        <v>12</v>
      </c>
      <c r="L19849" t="s">
        <v>74</v>
      </c>
      <c r="M19849" t="s">
        <v>75</v>
      </c>
    </row>
    <row r="19850" spans="1:13" x14ac:dyDescent="0.3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1" t="str">
        <f>TEXT(pizza_sales[[#This Row],[order_date]],"dddd")</f>
        <v>Tuesday</v>
      </c>
      <c r="G19850" s="7">
        <v>0.86447916666666669</v>
      </c>
      <c r="H19850">
        <v>16</v>
      </c>
      <c r="I19850">
        <v>16</v>
      </c>
      <c r="J19850" t="s">
        <v>171</v>
      </c>
      <c r="K19850" t="s">
        <v>19</v>
      </c>
      <c r="L19850" t="s">
        <v>106</v>
      </c>
      <c r="M19850" t="s">
        <v>107</v>
      </c>
    </row>
    <row r="19851" spans="1:13" x14ac:dyDescent="0.3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s="1" t="str">
        <f>TEXT(pizza_sales[[#This Row],[order_date]],"dddd")</f>
        <v>Tuesday</v>
      </c>
      <c r="G19851" s="7">
        <v>0.866724537037037</v>
      </c>
      <c r="H19851">
        <v>12</v>
      </c>
      <c r="I19851">
        <v>12</v>
      </c>
      <c r="J19851" t="s">
        <v>172</v>
      </c>
      <c r="K19851" t="s">
        <v>12</v>
      </c>
      <c r="L19851" t="s">
        <v>81</v>
      </c>
      <c r="M19851" t="s">
        <v>82</v>
      </c>
    </row>
    <row r="19852" spans="1:13" x14ac:dyDescent="0.3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s="1" t="str">
        <f>TEXT(pizza_sales[[#This Row],[order_date]],"dddd")</f>
        <v>Tuesday</v>
      </c>
      <c r="G19852" s="7">
        <v>0.866724537037037</v>
      </c>
      <c r="H19852">
        <v>14.75</v>
      </c>
      <c r="I19852">
        <v>14.75</v>
      </c>
      <c r="J19852" t="s">
        <v>171</v>
      </c>
      <c r="K19852" t="s">
        <v>19</v>
      </c>
      <c r="L19852" t="s">
        <v>87</v>
      </c>
      <c r="M19852" t="s">
        <v>88</v>
      </c>
    </row>
    <row r="19853" spans="1:13" x14ac:dyDescent="0.3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s="1" t="str">
        <f>TEXT(pizza_sales[[#This Row],[order_date]],"dddd")</f>
        <v>Tuesday</v>
      </c>
      <c r="G19853" s="7">
        <v>0.866724537037037</v>
      </c>
      <c r="H19853">
        <v>20.5</v>
      </c>
      <c r="I19853">
        <v>20.5</v>
      </c>
      <c r="J19853" t="s">
        <v>170</v>
      </c>
      <c r="K19853" t="s">
        <v>12</v>
      </c>
      <c r="L19853" t="s">
        <v>51</v>
      </c>
      <c r="M19853" t="s">
        <v>52</v>
      </c>
    </row>
    <row r="19854" spans="1:13" x14ac:dyDescent="0.3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s="1" t="str">
        <f>TEXT(pizza_sales[[#This Row],[order_date]],"dddd")</f>
        <v>Tuesday</v>
      </c>
      <c r="G19854" s="7">
        <v>0.866724537037037</v>
      </c>
      <c r="H19854">
        <v>12.5</v>
      </c>
      <c r="I19854">
        <v>12.5</v>
      </c>
      <c r="J19854" t="s">
        <v>172</v>
      </c>
      <c r="K19854" t="s">
        <v>23</v>
      </c>
      <c r="L19854" t="s">
        <v>35</v>
      </c>
      <c r="M19854" t="s">
        <v>36</v>
      </c>
    </row>
    <row r="19855" spans="1:13" x14ac:dyDescent="0.3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s="1" t="str">
        <f>TEXT(pizza_sales[[#This Row],[order_date]],"dddd")</f>
        <v>Tuesday</v>
      </c>
      <c r="G19855" s="7">
        <v>0.87089120370370365</v>
      </c>
      <c r="H19855">
        <v>16.75</v>
      </c>
      <c r="I19855">
        <v>16.75</v>
      </c>
      <c r="J19855" t="s">
        <v>171</v>
      </c>
      <c r="K19855" t="s">
        <v>30</v>
      </c>
      <c r="L19855" t="s">
        <v>70</v>
      </c>
      <c r="M19855" t="s">
        <v>71</v>
      </c>
    </row>
    <row r="19856" spans="1:13" x14ac:dyDescent="0.3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s="1" t="str">
        <f>TEXT(pizza_sales[[#This Row],[order_date]],"dddd")</f>
        <v>Tuesday</v>
      </c>
      <c r="G19856" s="7">
        <v>0.87089120370370365</v>
      </c>
      <c r="H19856">
        <v>12</v>
      </c>
      <c r="I19856">
        <v>12</v>
      </c>
      <c r="J19856" t="s">
        <v>172</v>
      </c>
      <c r="K19856" t="s">
        <v>19</v>
      </c>
      <c r="L19856" t="s">
        <v>48</v>
      </c>
      <c r="M19856" t="s">
        <v>49</v>
      </c>
    </row>
    <row r="19857" spans="1:13" x14ac:dyDescent="0.3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s="1" t="str">
        <f>TEXT(pizza_sales[[#This Row],[order_date]],"dddd")</f>
        <v>Tuesday</v>
      </c>
      <c r="G19857" s="7">
        <v>0.87717592592592597</v>
      </c>
      <c r="H19857">
        <v>16.75</v>
      </c>
      <c r="I19857">
        <v>16.75</v>
      </c>
      <c r="J19857" t="s">
        <v>171</v>
      </c>
      <c r="K19857" t="s">
        <v>30</v>
      </c>
      <c r="L19857" t="s">
        <v>120</v>
      </c>
      <c r="M19857" t="s">
        <v>121</v>
      </c>
    </row>
    <row r="19858" spans="1:13" x14ac:dyDescent="0.3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s="1" t="str">
        <f>TEXT(pizza_sales[[#This Row],[order_date]],"dddd")</f>
        <v>Tuesday</v>
      </c>
      <c r="G19858" s="7">
        <v>0.88449074074074074</v>
      </c>
      <c r="H19858">
        <v>16.75</v>
      </c>
      <c r="I19858">
        <v>16.75</v>
      </c>
      <c r="J19858" t="s">
        <v>171</v>
      </c>
      <c r="K19858" t="s">
        <v>30</v>
      </c>
      <c r="L19858" t="s">
        <v>38</v>
      </c>
      <c r="M19858" t="s">
        <v>39</v>
      </c>
    </row>
    <row r="19859" spans="1:13" x14ac:dyDescent="0.3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s="1" t="str">
        <f>TEXT(pizza_sales[[#This Row],[order_date]],"dddd")</f>
        <v>Tuesday</v>
      </c>
      <c r="G19859" s="7">
        <v>0.88553240740740746</v>
      </c>
      <c r="H19859">
        <v>20.75</v>
      </c>
      <c r="I19859">
        <v>20.75</v>
      </c>
      <c r="J19859" t="s">
        <v>170</v>
      </c>
      <c r="K19859" t="s">
        <v>23</v>
      </c>
      <c r="L19859" t="s">
        <v>35</v>
      </c>
      <c r="M19859" t="s">
        <v>36</v>
      </c>
    </row>
    <row r="19860" spans="1:13" x14ac:dyDescent="0.3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s="1" t="str">
        <f>TEXT(pizza_sales[[#This Row],[order_date]],"dddd")</f>
        <v>Tuesday</v>
      </c>
      <c r="G19860" s="7">
        <v>0.88553240740740746</v>
      </c>
      <c r="H19860">
        <v>16.5</v>
      </c>
      <c r="I19860">
        <v>16.5</v>
      </c>
      <c r="J19860" t="s">
        <v>171</v>
      </c>
      <c r="K19860" t="s">
        <v>23</v>
      </c>
      <c r="L19860" t="s">
        <v>35</v>
      </c>
      <c r="M19860" t="s">
        <v>36</v>
      </c>
    </row>
    <row r="19861" spans="1:13" x14ac:dyDescent="0.3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s="1" t="str">
        <f>TEXT(pizza_sales[[#This Row],[order_date]],"dddd")</f>
        <v>Tuesday</v>
      </c>
      <c r="G19861" s="7">
        <v>0.88656250000000003</v>
      </c>
      <c r="H19861">
        <v>18.5</v>
      </c>
      <c r="I19861">
        <v>18.5</v>
      </c>
      <c r="J19861" t="s">
        <v>170</v>
      </c>
      <c r="K19861" t="s">
        <v>19</v>
      </c>
      <c r="L19861" t="s">
        <v>20</v>
      </c>
      <c r="M19861" t="s">
        <v>21</v>
      </c>
    </row>
    <row r="19862" spans="1:13" x14ac:dyDescent="0.3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s="1" t="str">
        <f>TEXT(pizza_sales[[#This Row],[order_date]],"dddd")</f>
        <v>Tuesday</v>
      </c>
      <c r="G19862" s="7">
        <v>0.88656250000000003</v>
      </c>
      <c r="H19862">
        <v>14.75</v>
      </c>
      <c r="I19862">
        <v>14.75</v>
      </c>
      <c r="J19862" t="s">
        <v>171</v>
      </c>
      <c r="K19862" t="s">
        <v>19</v>
      </c>
      <c r="L19862" t="s">
        <v>87</v>
      </c>
      <c r="M19862" t="s">
        <v>88</v>
      </c>
    </row>
    <row r="19863" spans="1:13" x14ac:dyDescent="0.3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s="1" t="str">
        <f>TEXT(pizza_sales[[#This Row],[order_date]],"dddd")</f>
        <v>Tuesday</v>
      </c>
      <c r="G19863" s="7">
        <v>0.88656250000000003</v>
      </c>
      <c r="H19863">
        <v>16.5</v>
      </c>
      <c r="I19863">
        <v>16.5</v>
      </c>
      <c r="J19863" t="s">
        <v>170</v>
      </c>
      <c r="K19863" t="s">
        <v>12</v>
      </c>
      <c r="L19863" t="s">
        <v>13</v>
      </c>
      <c r="M19863" t="s">
        <v>14</v>
      </c>
    </row>
    <row r="19864" spans="1:13" x14ac:dyDescent="0.3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s="1" t="str">
        <f>TEXT(pizza_sales[[#This Row],[order_date]],"dddd")</f>
        <v>Tuesday</v>
      </c>
      <c r="G19864" s="7">
        <v>0.89927083333333335</v>
      </c>
      <c r="H19864">
        <v>20.25</v>
      </c>
      <c r="I19864">
        <v>20.25</v>
      </c>
      <c r="J19864" t="s">
        <v>170</v>
      </c>
      <c r="K19864" t="s">
        <v>19</v>
      </c>
      <c r="L19864" t="s">
        <v>27</v>
      </c>
      <c r="M19864" t="s">
        <v>28</v>
      </c>
    </row>
    <row r="19865" spans="1:13" x14ac:dyDescent="0.3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s="1" t="str">
        <f>TEXT(pizza_sales[[#This Row],[order_date]],"dddd")</f>
        <v>Tuesday</v>
      </c>
      <c r="G19865" s="7">
        <v>0.92585648148148147</v>
      </c>
      <c r="H19865">
        <v>16.25</v>
      </c>
      <c r="I19865">
        <v>16.25</v>
      </c>
      <c r="J19865" t="s">
        <v>171</v>
      </c>
      <c r="K19865" t="s">
        <v>23</v>
      </c>
      <c r="L19865" t="s">
        <v>93</v>
      </c>
      <c r="M19865" t="s">
        <v>94</v>
      </c>
    </row>
    <row r="19866" spans="1:13" x14ac:dyDescent="0.3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s="1" t="str">
        <f>TEXT(pizza_sales[[#This Row],[order_date]],"dddd")</f>
        <v>Tuesday</v>
      </c>
      <c r="G19866" s="7">
        <v>0.92966435185185181</v>
      </c>
      <c r="H19866">
        <v>20.75</v>
      </c>
      <c r="I19866">
        <v>20.75</v>
      </c>
      <c r="J19866" t="s">
        <v>170</v>
      </c>
      <c r="K19866" t="s">
        <v>30</v>
      </c>
      <c r="L19866" t="s">
        <v>38</v>
      </c>
      <c r="M19866" t="s">
        <v>39</v>
      </c>
    </row>
    <row r="19867" spans="1:13" x14ac:dyDescent="0.3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s="1" t="str">
        <f>TEXT(pizza_sales[[#This Row],[order_date]],"dddd")</f>
        <v>Tuesday</v>
      </c>
      <c r="G19867" s="7">
        <v>0.92966435185185181</v>
      </c>
      <c r="H19867">
        <v>20.75</v>
      </c>
      <c r="I19867">
        <v>20.75</v>
      </c>
      <c r="J19867" t="s">
        <v>170</v>
      </c>
      <c r="K19867" t="s">
        <v>23</v>
      </c>
      <c r="L19867" t="s">
        <v>24</v>
      </c>
      <c r="M19867" t="s">
        <v>25</v>
      </c>
    </row>
    <row r="19868" spans="1:13" x14ac:dyDescent="0.3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s="1" t="str">
        <f>TEXT(pizza_sales[[#This Row],[order_date]],"dddd")</f>
        <v>Tuesday</v>
      </c>
      <c r="G19868" s="7">
        <v>0.93371527777777774</v>
      </c>
      <c r="H19868">
        <v>12.5</v>
      </c>
      <c r="I19868">
        <v>12.5</v>
      </c>
      <c r="J19868" t="s">
        <v>172</v>
      </c>
      <c r="K19868" t="s">
        <v>19</v>
      </c>
      <c r="L19868" t="s">
        <v>59</v>
      </c>
      <c r="M19868" t="s">
        <v>60</v>
      </c>
    </row>
    <row r="19869" spans="1:13" x14ac:dyDescent="0.3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s="1" t="str">
        <f>TEXT(pizza_sales[[#This Row],[order_date]],"dddd")</f>
        <v>Wednesday</v>
      </c>
      <c r="G19869" s="7">
        <v>0.48765046296296294</v>
      </c>
      <c r="H19869">
        <v>16.75</v>
      </c>
      <c r="I19869">
        <v>16.75</v>
      </c>
      <c r="J19869" t="s">
        <v>171</v>
      </c>
      <c r="K19869" t="s">
        <v>30</v>
      </c>
      <c r="L19869" t="s">
        <v>38</v>
      </c>
      <c r="M19869" t="s">
        <v>39</v>
      </c>
    </row>
    <row r="19870" spans="1:13" x14ac:dyDescent="0.3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s="1" t="str">
        <f>TEXT(pizza_sales[[#This Row],[order_date]],"dddd")</f>
        <v>Wednesday</v>
      </c>
      <c r="G19870" s="7">
        <v>0.48765046296296294</v>
      </c>
      <c r="H19870">
        <v>17.95</v>
      </c>
      <c r="I19870">
        <v>17.95</v>
      </c>
      <c r="J19870" t="s">
        <v>170</v>
      </c>
      <c r="K19870" t="s">
        <v>19</v>
      </c>
      <c r="L19870" t="s">
        <v>87</v>
      </c>
      <c r="M19870" t="s">
        <v>88</v>
      </c>
    </row>
    <row r="19871" spans="1:13" x14ac:dyDescent="0.3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s="1" t="str">
        <f>TEXT(pizza_sales[[#This Row],[order_date]],"dddd")</f>
        <v>Wednesday</v>
      </c>
      <c r="G19871" s="7">
        <v>0.48765046296296294</v>
      </c>
      <c r="H19871">
        <v>16.75</v>
      </c>
      <c r="I19871">
        <v>16.75</v>
      </c>
      <c r="J19871" t="s">
        <v>171</v>
      </c>
      <c r="K19871" t="s">
        <v>19</v>
      </c>
      <c r="L19871" t="s">
        <v>97</v>
      </c>
      <c r="M19871" t="s">
        <v>98</v>
      </c>
    </row>
    <row r="19872" spans="1:13" x14ac:dyDescent="0.3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s="1" t="str">
        <f>TEXT(pizza_sales[[#This Row],[order_date]],"dddd")</f>
        <v>Wednesday</v>
      </c>
      <c r="G19872" s="7">
        <v>0.48765046296296294</v>
      </c>
      <c r="H19872">
        <v>16.5</v>
      </c>
      <c r="I19872">
        <v>16.5</v>
      </c>
      <c r="J19872" t="s">
        <v>171</v>
      </c>
      <c r="K19872" t="s">
        <v>23</v>
      </c>
      <c r="L19872" t="s">
        <v>103</v>
      </c>
      <c r="M19872" t="s">
        <v>104</v>
      </c>
    </row>
    <row r="19873" spans="1:13" x14ac:dyDescent="0.3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s="1" t="str">
        <f>TEXT(pizza_sales[[#This Row],[order_date]],"dddd")</f>
        <v>Wednesday</v>
      </c>
      <c r="G19873" s="7">
        <v>0.48765046296296294</v>
      </c>
      <c r="H19873">
        <v>25.5</v>
      </c>
      <c r="I19873">
        <v>25.5</v>
      </c>
      <c r="J19873" t="s">
        <v>173</v>
      </c>
      <c r="K19873" t="s">
        <v>12</v>
      </c>
      <c r="L19873" t="s">
        <v>41</v>
      </c>
      <c r="M19873" t="s">
        <v>42</v>
      </c>
    </row>
    <row r="19874" spans="1:13" x14ac:dyDescent="0.3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s="1" t="str">
        <f>TEXT(pizza_sales[[#This Row],[order_date]],"dddd")</f>
        <v>Wednesday</v>
      </c>
      <c r="G19874" s="7">
        <v>0.48851851851851852</v>
      </c>
      <c r="H19874">
        <v>12</v>
      </c>
      <c r="I19874">
        <v>12</v>
      </c>
      <c r="J19874" t="s">
        <v>172</v>
      </c>
      <c r="K19874" t="s">
        <v>12</v>
      </c>
      <c r="L19874" t="s">
        <v>81</v>
      </c>
      <c r="M19874" t="s">
        <v>82</v>
      </c>
    </row>
    <row r="19875" spans="1:13" x14ac:dyDescent="0.3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s="1" t="str">
        <f>TEXT(pizza_sales[[#This Row],[order_date]],"dddd")</f>
        <v>Wednesday</v>
      </c>
      <c r="G19875" s="7">
        <v>0.48851851851851852</v>
      </c>
      <c r="H19875">
        <v>18.5</v>
      </c>
      <c r="I19875">
        <v>18.5</v>
      </c>
      <c r="J19875" t="s">
        <v>170</v>
      </c>
      <c r="K19875" t="s">
        <v>19</v>
      </c>
      <c r="L19875" t="s">
        <v>20</v>
      </c>
      <c r="M19875" t="s">
        <v>21</v>
      </c>
    </row>
    <row r="19876" spans="1:13" x14ac:dyDescent="0.3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s="1" t="str">
        <f>TEXT(pizza_sales[[#This Row],[order_date]],"dddd")</f>
        <v>Wednesday</v>
      </c>
      <c r="G19876" s="7">
        <v>0.48851851851851852</v>
      </c>
      <c r="H19876">
        <v>20.75</v>
      </c>
      <c r="I19876">
        <v>20.75</v>
      </c>
      <c r="J19876" t="s">
        <v>170</v>
      </c>
      <c r="K19876" t="s">
        <v>30</v>
      </c>
      <c r="L19876" t="s">
        <v>66</v>
      </c>
      <c r="M19876" t="s">
        <v>67</v>
      </c>
    </row>
    <row r="19877" spans="1:13" x14ac:dyDescent="0.3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s="1" t="str">
        <f>TEXT(pizza_sales[[#This Row],[order_date]],"dddd")</f>
        <v>Wednesday</v>
      </c>
      <c r="G19877" s="7">
        <v>0.48851851851851852</v>
      </c>
      <c r="H19877">
        <v>25.5</v>
      </c>
      <c r="I19877">
        <v>25.5</v>
      </c>
      <c r="J19877" t="s">
        <v>173</v>
      </c>
      <c r="K19877" t="s">
        <v>12</v>
      </c>
      <c r="L19877" t="s">
        <v>41</v>
      </c>
      <c r="M19877" t="s">
        <v>42</v>
      </c>
    </row>
    <row r="19878" spans="1:13" x14ac:dyDescent="0.3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s="1" t="str">
        <f>TEXT(pizza_sales[[#This Row],[order_date]],"dddd")</f>
        <v>Wednesday</v>
      </c>
      <c r="G19878" s="7">
        <v>0.49950231481481483</v>
      </c>
      <c r="H19878">
        <v>20.25</v>
      </c>
      <c r="I19878">
        <v>20.25</v>
      </c>
      <c r="J19878" t="s">
        <v>170</v>
      </c>
      <c r="K19878" t="s">
        <v>19</v>
      </c>
      <c r="L19878" t="s">
        <v>27</v>
      </c>
      <c r="M19878" t="s">
        <v>28</v>
      </c>
    </row>
    <row r="19879" spans="1:13" x14ac:dyDescent="0.3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s="1" t="str">
        <f>TEXT(pizza_sales[[#This Row],[order_date]],"dddd")</f>
        <v>Wednesday</v>
      </c>
      <c r="G19879" s="7">
        <v>0.50344907407407402</v>
      </c>
      <c r="H19879">
        <v>12</v>
      </c>
      <c r="I19879">
        <v>12</v>
      </c>
      <c r="J19879" t="s">
        <v>172</v>
      </c>
      <c r="K19879" t="s">
        <v>12</v>
      </c>
      <c r="L19879" t="s">
        <v>16</v>
      </c>
      <c r="M19879" t="s">
        <v>17</v>
      </c>
    </row>
    <row r="19880" spans="1:13" x14ac:dyDescent="0.3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s="1" t="str">
        <f>TEXT(pizza_sales[[#This Row],[order_date]],"dddd")</f>
        <v>Wednesday</v>
      </c>
      <c r="G19880" s="7">
        <v>0.50344907407407402</v>
      </c>
      <c r="H19880">
        <v>17.95</v>
      </c>
      <c r="I19880">
        <v>17.95</v>
      </c>
      <c r="J19880" t="s">
        <v>170</v>
      </c>
      <c r="K19880" t="s">
        <v>19</v>
      </c>
      <c r="L19880" t="s">
        <v>87</v>
      </c>
      <c r="M19880" t="s">
        <v>88</v>
      </c>
    </row>
    <row r="19881" spans="1:13" x14ac:dyDescent="0.3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1" t="str">
        <f>TEXT(pizza_sales[[#This Row],[order_date]],"dddd")</f>
        <v>Wednesday</v>
      </c>
      <c r="G19881" s="7">
        <v>0.50344907407407402</v>
      </c>
      <c r="H19881">
        <v>16</v>
      </c>
      <c r="I19881">
        <v>16</v>
      </c>
      <c r="J19881" t="s">
        <v>171</v>
      </c>
      <c r="K19881" t="s">
        <v>19</v>
      </c>
      <c r="L19881" t="s">
        <v>106</v>
      </c>
      <c r="M19881" t="s">
        <v>107</v>
      </c>
    </row>
    <row r="19882" spans="1:13" x14ac:dyDescent="0.3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s="1" t="str">
        <f>TEXT(pizza_sales[[#This Row],[order_date]],"dddd")</f>
        <v>Wednesday</v>
      </c>
      <c r="G19882" s="7">
        <v>0.50604166666666661</v>
      </c>
      <c r="H19882">
        <v>10.5</v>
      </c>
      <c r="I19882">
        <v>10.5</v>
      </c>
      <c r="J19882" t="s">
        <v>172</v>
      </c>
      <c r="K19882" t="s">
        <v>12</v>
      </c>
      <c r="L19882" t="s">
        <v>13</v>
      </c>
      <c r="M19882" t="s">
        <v>14</v>
      </c>
    </row>
    <row r="19883" spans="1:13" x14ac:dyDescent="0.3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s="1" t="str">
        <f>TEXT(pizza_sales[[#This Row],[order_date]],"dddd")</f>
        <v>Wednesday</v>
      </c>
      <c r="G19883" s="7">
        <v>0.50663194444444448</v>
      </c>
      <c r="H19883">
        <v>20.75</v>
      </c>
      <c r="I19883">
        <v>20.75</v>
      </c>
      <c r="J19883" t="s">
        <v>170</v>
      </c>
      <c r="K19883" t="s">
        <v>30</v>
      </c>
      <c r="L19883" t="s">
        <v>78</v>
      </c>
      <c r="M19883" t="s">
        <v>79</v>
      </c>
    </row>
    <row r="19884" spans="1:13" x14ac:dyDescent="0.3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s="1" t="str">
        <f>TEXT(pizza_sales[[#This Row],[order_date]],"dddd")</f>
        <v>Wednesday</v>
      </c>
      <c r="G19884" s="7">
        <v>0.50663194444444448</v>
      </c>
      <c r="H19884">
        <v>16.5</v>
      </c>
      <c r="I19884">
        <v>16.5</v>
      </c>
      <c r="J19884" t="s">
        <v>171</v>
      </c>
      <c r="K19884" t="s">
        <v>23</v>
      </c>
      <c r="L19884" t="s">
        <v>24</v>
      </c>
      <c r="M19884" t="s">
        <v>25</v>
      </c>
    </row>
    <row r="19885" spans="1:13" x14ac:dyDescent="0.3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s="1" t="str">
        <f>TEXT(pizza_sales[[#This Row],[order_date]],"dddd")</f>
        <v>Wednesday</v>
      </c>
      <c r="G19885" s="7">
        <v>0.53168981481481481</v>
      </c>
      <c r="H19885">
        <v>20.75</v>
      </c>
      <c r="I19885">
        <v>20.75</v>
      </c>
      <c r="J19885" t="s">
        <v>170</v>
      </c>
      <c r="K19885" t="s">
        <v>23</v>
      </c>
      <c r="L19885" t="s">
        <v>35</v>
      </c>
      <c r="M19885" t="s">
        <v>36</v>
      </c>
    </row>
    <row r="19886" spans="1:13" x14ac:dyDescent="0.3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s="1" t="str">
        <f>TEXT(pizza_sales[[#This Row],[order_date]],"dddd")</f>
        <v>Wednesday</v>
      </c>
      <c r="G19886" s="7">
        <v>0.53436342592592589</v>
      </c>
      <c r="H19886">
        <v>20.5</v>
      </c>
      <c r="I19886">
        <v>20.5</v>
      </c>
      <c r="J19886" t="s">
        <v>170</v>
      </c>
      <c r="K19886" t="s">
        <v>12</v>
      </c>
      <c r="L19886" t="s">
        <v>16</v>
      </c>
      <c r="M19886" t="s">
        <v>17</v>
      </c>
    </row>
    <row r="19887" spans="1:13" x14ac:dyDescent="0.3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s="1" t="str">
        <f>TEXT(pizza_sales[[#This Row],[order_date]],"dddd")</f>
        <v>Wednesday</v>
      </c>
      <c r="G19887" s="7">
        <v>0.53835648148148152</v>
      </c>
      <c r="H19887">
        <v>16.75</v>
      </c>
      <c r="I19887">
        <v>16.75</v>
      </c>
      <c r="J19887" t="s">
        <v>171</v>
      </c>
      <c r="K19887" t="s">
        <v>19</v>
      </c>
      <c r="L19887" t="s">
        <v>97</v>
      </c>
      <c r="M19887" t="s">
        <v>98</v>
      </c>
    </row>
    <row r="19888" spans="1:13" x14ac:dyDescent="0.3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s="1" t="str">
        <f>TEXT(pizza_sales[[#This Row],[order_date]],"dddd")</f>
        <v>Wednesday</v>
      </c>
      <c r="G19888" s="7">
        <v>0.53835648148148152</v>
      </c>
      <c r="H19888">
        <v>12</v>
      </c>
      <c r="I19888">
        <v>24</v>
      </c>
      <c r="J19888" t="s">
        <v>172</v>
      </c>
      <c r="K19888" t="s">
        <v>19</v>
      </c>
      <c r="L19888" t="s">
        <v>106</v>
      </c>
      <c r="M19888" t="s">
        <v>107</v>
      </c>
    </row>
    <row r="19889" spans="1:13" x14ac:dyDescent="0.3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s="1" t="str">
        <f>TEXT(pizza_sales[[#This Row],[order_date]],"dddd")</f>
        <v>Wednesday</v>
      </c>
      <c r="G19889" s="7">
        <v>0.54310185185185189</v>
      </c>
      <c r="H19889">
        <v>16.75</v>
      </c>
      <c r="I19889">
        <v>16.75</v>
      </c>
      <c r="J19889" t="s">
        <v>171</v>
      </c>
      <c r="K19889" t="s">
        <v>30</v>
      </c>
      <c r="L19889" t="s">
        <v>70</v>
      </c>
      <c r="M19889" t="s">
        <v>71</v>
      </c>
    </row>
    <row r="19890" spans="1:13" x14ac:dyDescent="0.3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s="1" t="str">
        <f>TEXT(pizza_sales[[#This Row],[order_date]],"dddd")</f>
        <v>Wednesday</v>
      </c>
      <c r="G19890" s="7">
        <v>0.54310185185185189</v>
      </c>
      <c r="H19890">
        <v>12</v>
      </c>
      <c r="I19890">
        <v>12</v>
      </c>
      <c r="J19890" t="s">
        <v>172</v>
      </c>
      <c r="K19890" t="s">
        <v>12</v>
      </c>
      <c r="L19890" t="s">
        <v>16</v>
      </c>
      <c r="M19890" t="s">
        <v>17</v>
      </c>
    </row>
    <row r="19891" spans="1:13" x14ac:dyDescent="0.3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s="1" t="str">
        <f>TEXT(pizza_sales[[#This Row],[order_date]],"dddd")</f>
        <v>Wednesday</v>
      </c>
      <c r="G19891" s="7">
        <v>0.54371527777777773</v>
      </c>
      <c r="H19891">
        <v>12</v>
      </c>
      <c r="I19891">
        <v>12</v>
      </c>
      <c r="J19891" t="s">
        <v>172</v>
      </c>
      <c r="K19891" t="s">
        <v>12</v>
      </c>
      <c r="L19891" t="s">
        <v>41</v>
      </c>
      <c r="M19891" t="s">
        <v>42</v>
      </c>
    </row>
    <row r="19892" spans="1:13" x14ac:dyDescent="0.3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s="1" t="str">
        <f>TEXT(pizza_sales[[#This Row],[order_date]],"dddd")</f>
        <v>Wednesday</v>
      </c>
      <c r="G19892" s="7">
        <v>0.54894675925925929</v>
      </c>
      <c r="H19892">
        <v>16</v>
      </c>
      <c r="I19892">
        <v>16</v>
      </c>
      <c r="J19892" t="s">
        <v>171</v>
      </c>
      <c r="K19892" t="s">
        <v>19</v>
      </c>
      <c r="L19892" t="s">
        <v>62</v>
      </c>
      <c r="M19892" t="s">
        <v>63</v>
      </c>
    </row>
    <row r="19893" spans="1:13" x14ac:dyDescent="0.3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s="1" t="str">
        <f>TEXT(pizza_sales[[#This Row],[order_date]],"dddd")</f>
        <v>Wednesday</v>
      </c>
      <c r="G19893" s="7">
        <v>0.55292824074074076</v>
      </c>
      <c r="H19893">
        <v>16</v>
      </c>
      <c r="I19893">
        <v>16</v>
      </c>
      <c r="J19893" t="s">
        <v>171</v>
      </c>
      <c r="K19893" t="s">
        <v>12</v>
      </c>
      <c r="L19893" t="s">
        <v>16</v>
      </c>
      <c r="M19893" t="s">
        <v>17</v>
      </c>
    </row>
    <row r="19894" spans="1:13" x14ac:dyDescent="0.3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s="1" t="str">
        <f>TEXT(pizza_sales[[#This Row],[order_date]],"dddd")</f>
        <v>Wednesday</v>
      </c>
      <c r="G19894" s="7">
        <v>0.55292824074074076</v>
      </c>
      <c r="H19894">
        <v>15.25</v>
      </c>
      <c r="I19894">
        <v>15.25</v>
      </c>
      <c r="J19894" t="s">
        <v>170</v>
      </c>
      <c r="K19894" t="s">
        <v>12</v>
      </c>
      <c r="L19894" t="s">
        <v>74</v>
      </c>
      <c r="M19894" t="s">
        <v>75</v>
      </c>
    </row>
    <row r="19895" spans="1:13" x14ac:dyDescent="0.3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s="1" t="str">
        <f>TEXT(pizza_sales[[#This Row],[order_date]],"dddd")</f>
        <v>Wednesday</v>
      </c>
      <c r="G19895" s="7">
        <v>0.55292824074074076</v>
      </c>
      <c r="H19895">
        <v>16.75</v>
      </c>
      <c r="I19895">
        <v>16.75</v>
      </c>
      <c r="J19895" t="s">
        <v>171</v>
      </c>
      <c r="K19895" t="s">
        <v>30</v>
      </c>
      <c r="L19895" t="s">
        <v>31</v>
      </c>
      <c r="M19895" t="s">
        <v>32</v>
      </c>
    </row>
    <row r="19896" spans="1:13" x14ac:dyDescent="0.3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s="1" t="str">
        <f>TEXT(pizza_sales[[#This Row],[order_date]],"dddd")</f>
        <v>Wednesday</v>
      </c>
      <c r="G19896" s="7">
        <v>0.5562731481481481</v>
      </c>
      <c r="H19896">
        <v>20.75</v>
      </c>
      <c r="I19896">
        <v>20.75</v>
      </c>
      <c r="J19896" t="s">
        <v>170</v>
      </c>
      <c r="K19896" t="s">
        <v>30</v>
      </c>
      <c r="L19896" t="s">
        <v>70</v>
      </c>
      <c r="M19896" t="s">
        <v>71</v>
      </c>
    </row>
    <row r="19897" spans="1:13" x14ac:dyDescent="0.3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s="1" t="str">
        <f>TEXT(pizza_sales[[#This Row],[order_date]],"dddd")</f>
        <v>Wednesday</v>
      </c>
      <c r="G19897" s="7">
        <v>0.5591666666666667</v>
      </c>
      <c r="H19897">
        <v>20.75</v>
      </c>
      <c r="I19897">
        <v>20.75</v>
      </c>
      <c r="J19897" t="s">
        <v>170</v>
      </c>
      <c r="K19897" t="s">
        <v>23</v>
      </c>
      <c r="L19897" t="s">
        <v>24</v>
      </c>
      <c r="M19897" t="s">
        <v>25</v>
      </c>
    </row>
    <row r="19898" spans="1:13" x14ac:dyDescent="0.3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s="1" t="str">
        <f>TEXT(pizza_sales[[#This Row],[order_date]],"dddd")</f>
        <v>Wednesday</v>
      </c>
      <c r="G19898" s="7">
        <v>0.5591666666666667</v>
      </c>
      <c r="H19898">
        <v>16</v>
      </c>
      <c r="I19898">
        <v>16</v>
      </c>
      <c r="J19898" t="s">
        <v>171</v>
      </c>
      <c r="K19898" t="s">
        <v>19</v>
      </c>
      <c r="L19898" t="s">
        <v>100</v>
      </c>
      <c r="M19898" t="s">
        <v>101</v>
      </c>
    </row>
    <row r="19899" spans="1:13" x14ac:dyDescent="0.3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s="1" t="str">
        <f>TEXT(pizza_sales[[#This Row],[order_date]],"dddd")</f>
        <v>Wednesday</v>
      </c>
      <c r="G19899" s="7">
        <v>0.5591666666666667</v>
      </c>
      <c r="H19899">
        <v>16.5</v>
      </c>
      <c r="I19899">
        <v>16.5</v>
      </c>
      <c r="J19899" t="s">
        <v>171</v>
      </c>
      <c r="K19899" t="s">
        <v>23</v>
      </c>
      <c r="L19899" t="s">
        <v>103</v>
      </c>
      <c r="M19899" t="s">
        <v>104</v>
      </c>
    </row>
    <row r="19900" spans="1:13" x14ac:dyDescent="0.3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s="1" t="str">
        <f>TEXT(pizza_sales[[#This Row],[order_date]],"dddd")</f>
        <v>Wednesday</v>
      </c>
      <c r="G19900" s="7">
        <v>0.5591666666666667</v>
      </c>
      <c r="H19900">
        <v>20.75</v>
      </c>
      <c r="I19900">
        <v>20.75</v>
      </c>
      <c r="J19900" t="s">
        <v>170</v>
      </c>
      <c r="K19900" t="s">
        <v>19</v>
      </c>
      <c r="L19900" t="s">
        <v>59</v>
      </c>
      <c r="M19900" t="s">
        <v>60</v>
      </c>
    </row>
    <row r="19901" spans="1:13" x14ac:dyDescent="0.3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s="1" t="str">
        <f>TEXT(pizza_sales[[#This Row],[order_date]],"dddd")</f>
        <v>Wednesday</v>
      </c>
      <c r="G19901" s="7">
        <v>0.56229166666666663</v>
      </c>
      <c r="H19901">
        <v>16</v>
      </c>
      <c r="I19901">
        <v>16</v>
      </c>
      <c r="J19901" t="s">
        <v>171</v>
      </c>
      <c r="K19901" t="s">
        <v>12</v>
      </c>
      <c r="L19901" t="s">
        <v>16</v>
      </c>
      <c r="M19901" t="s">
        <v>17</v>
      </c>
    </row>
    <row r="19902" spans="1:13" x14ac:dyDescent="0.3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s="1" t="str">
        <f>TEXT(pizza_sales[[#This Row],[order_date]],"dddd")</f>
        <v>Wednesday</v>
      </c>
      <c r="G19902" s="7">
        <v>0.56229166666666663</v>
      </c>
      <c r="H19902">
        <v>20.25</v>
      </c>
      <c r="I19902">
        <v>20.25</v>
      </c>
      <c r="J19902" t="s">
        <v>170</v>
      </c>
      <c r="K19902" t="s">
        <v>23</v>
      </c>
      <c r="L19902" t="s">
        <v>110</v>
      </c>
      <c r="M19902" t="s">
        <v>111</v>
      </c>
    </row>
    <row r="19903" spans="1:13" x14ac:dyDescent="0.3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s="1" t="str">
        <f>TEXT(pizza_sales[[#This Row],[order_date]],"dddd")</f>
        <v>Wednesday</v>
      </c>
      <c r="G19903" s="7">
        <v>0.56229166666666663</v>
      </c>
      <c r="H19903">
        <v>16.5</v>
      </c>
      <c r="I19903">
        <v>16.5</v>
      </c>
      <c r="J19903" t="s">
        <v>171</v>
      </c>
      <c r="K19903" t="s">
        <v>23</v>
      </c>
      <c r="L19903" t="s">
        <v>44</v>
      </c>
      <c r="M19903" t="s">
        <v>45</v>
      </c>
    </row>
    <row r="19904" spans="1:13" x14ac:dyDescent="0.3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s="1" t="str">
        <f>TEXT(pizza_sales[[#This Row],[order_date]],"dddd")</f>
        <v>Wednesday</v>
      </c>
      <c r="G19904" s="7">
        <v>0.56530092592592596</v>
      </c>
      <c r="H19904">
        <v>16.75</v>
      </c>
      <c r="I19904">
        <v>16.75</v>
      </c>
      <c r="J19904" t="s">
        <v>171</v>
      </c>
      <c r="K19904" t="s">
        <v>30</v>
      </c>
      <c r="L19904" t="s">
        <v>70</v>
      </c>
      <c r="M19904" t="s">
        <v>71</v>
      </c>
    </row>
    <row r="19905" spans="1:13" x14ac:dyDescent="0.3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s="1" t="str">
        <f>TEXT(pizza_sales[[#This Row],[order_date]],"dddd")</f>
        <v>Wednesday</v>
      </c>
      <c r="G19905" s="7">
        <v>0.57809027777777777</v>
      </c>
      <c r="H19905">
        <v>15.25</v>
      </c>
      <c r="I19905">
        <v>15.25</v>
      </c>
      <c r="J19905" t="s">
        <v>170</v>
      </c>
      <c r="K19905" t="s">
        <v>12</v>
      </c>
      <c r="L19905" t="s">
        <v>74</v>
      </c>
      <c r="M19905" t="s">
        <v>75</v>
      </c>
    </row>
    <row r="19906" spans="1:13" x14ac:dyDescent="0.3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s="1" t="str">
        <f>TEXT(pizza_sales[[#This Row],[order_date]],"dddd")</f>
        <v>Wednesday</v>
      </c>
      <c r="G19906" s="7">
        <v>0.57809027777777777</v>
      </c>
      <c r="H19906">
        <v>20.75</v>
      </c>
      <c r="I19906">
        <v>20.75</v>
      </c>
      <c r="J19906" t="s">
        <v>170</v>
      </c>
      <c r="K19906" t="s">
        <v>30</v>
      </c>
      <c r="L19906" t="s">
        <v>31</v>
      </c>
      <c r="M19906" t="s">
        <v>32</v>
      </c>
    </row>
    <row r="19907" spans="1:13" x14ac:dyDescent="0.3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s="1" t="str">
        <f>TEXT(pizza_sales[[#This Row],[order_date]],"dddd")</f>
        <v>Wednesday</v>
      </c>
      <c r="G19907" s="7">
        <v>0.57848379629629632</v>
      </c>
      <c r="H19907">
        <v>16.75</v>
      </c>
      <c r="I19907">
        <v>16.75</v>
      </c>
      <c r="J19907" t="s">
        <v>171</v>
      </c>
      <c r="K19907" t="s">
        <v>30</v>
      </c>
      <c r="L19907" t="s">
        <v>38</v>
      </c>
      <c r="M19907" t="s">
        <v>39</v>
      </c>
    </row>
    <row r="19908" spans="1:13" x14ac:dyDescent="0.3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s="1" t="str">
        <f>TEXT(pizza_sales[[#This Row],[order_date]],"dddd")</f>
        <v>Wednesday</v>
      </c>
      <c r="G19908" s="7">
        <v>0.57848379629629632</v>
      </c>
      <c r="H19908">
        <v>16.75</v>
      </c>
      <c r="I19908">
        <v>16.75</v>
      </c>
      <c r="J19908" t="s">
        <v>171</v>
      </c>
      <c r="K19908" t="s">
        <v>30</v>
      </c>
      <c r="L19908" t="s">
        <v>70</v>
      </c>
      <c r="M19908" t="s">
        <v>71</v>
      </c>
    </row>
    <row r="19909" spans="1:13" x14ac:dyDescent="0.3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s="1" t="str">
        <f>TEXT(pizza_sales[[#This Row],[order_date]],"dddd")</f>
        <v>Wednesday</v>
      </c>
      <c r="G19909" s="7">
        <v>0.58855324074074078</v>
      </c>
      <c r="H19909">
        <v>16</v>
      </c>
      <c r="I19909">
        <v>16</v>
      </c>
      <c r="J19909" t="s">
        <v>171</v>
      </c>
      <c r="K19909" t="s">
        <v>19</v>
      </c>
      <c r="L19909" t="s">
        <v>48</v>
      </c>
      <c r="M19909" t="s">
        <v>49</v>
      </c>
    </row>
    <row r="19910" spans="1:13" x14ac:dyDescent="0.3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s="1" t="str">
        <f>TEXT(pizza_sales[[#This Row],[order_date]],"dddd")</f>
        <v>Wednesday</v>
      </c>
      <c r="G19910" s="7">
        <v>0.58855324074074078</v>
      </c>
      <c r="H19910">
        <v>20.75</v>
      </c>
      <c r="I19910">
        <v>20.75</v>
      </c>
      <c r="J19910" t="s">
        <v>170</v>
      </c>
      <c r="K19910" t="s">
        <v>23</v>
      </c>
      <c r="L19910" t="s">
        <v>84</v>
      </c>
      <c r="M19910" t="s">
        <v>85</v>
      </c>
    </row>
    <row r="19911" spans="1:13" x14ac:dyDescent="0.3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s="1" t="str">
        <f>TEXT(pizza_sales[[#This Row],[order_date]],"dddd")</f>
        <v>Wednesday</v>
      </c>
      <c r="G19911" s="7">
        <v>0.60122685185185187</v>
      </c>
      <c r="H19911">
        <v>12</v>
      </c>
      <c r="I19911">
        <v>12</v>
      </c>
      <c r="J19911" t="s">
        <v>172</v>
      </c>
      <c r="K19911" t="s">
        <v>12</v>
      </c>
      <c r="L19911" t="s">
        <v>81</v>
      </c>
      <c r="M19911" t="s">
        <v>82</v>
      </c>
    </row>
    <row r="19912" spans="1:13" x14ac:dyDescent="0.3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s="1" t="str">
        <f>TEXT(pizza_sales[[#This Row],[order_date]],"dddd")</f>
        <v>Wednesday</v>
      </c>
      <c r="G19912" s="7">
        <v>0.60122685185185187</v>
      </c>
      <c r="H19912">
        <v>16.75</v>
      </c>
      <c r="I19912">
        <v>16.75</v>
      </c>
      <c r="J19912" t="s">
        <v>171</v>
      </c>
      <c r="K19912" t="s">
        <v>30</v>
      </c>
      <c r="L19912" t="s">
        <v>70</v>
      </c>
      <c r="M19912" t="s">
        <v>71</v>
      </c>
    </row>
    <row r="19913" spans="1:13" x14ac:dyDescent="0.3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s="1" t="str">
        <f>TEXT(pizza_sales[[#This Row],[order_date]],"dddd")</f>
        <v>Wednesday</v>
      </c>
      <c r="G19913" s="7">
        <v>0.60122685185185187</v>
      </c>
      <c r="H19913">
        <v>20.75</v>
      </c>
      <c r="I19913">
        <v>20.75</v>
      </c>
      <c r="J19913" t="s">
        <v>170</v>
      </c>
      <c r="K19913" t="s">
        <v>30</v>
      </c>
      <c r="L19913" t="s">
        <v>78</v>
      </c>
      <c r="M19913" t="s">
        <v>79</v>
      </c>
    </row>
    <row r="19914" spans="1:13" x14ac:dyDescent="0.3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s="1" t="str">
        <f>TEXT(pizza_sales[[#This Row],[order_date]],"dddd")</f>
        <v>Wednesday</v>
      </c>
      <c r="G19914" s="7">
        <v>0.60122685185185187</v>
      </c>
      <c r="H19914">
        <v>16</v>
      </c>
      <c r="I19914">
        <v>16</v>
      </c>
      <c r="J19914" t="s">
        <v>171</v>
      </c>
      <c r="K19914" t="s">
        <v>19</v>
      </c>
      <c r="L19914" t="s">
        <v>48</v>
      </c>
      <c r="M19914" t="s">
        <v>49</v>
      </c>
    </row>
    <row r="19915" spans="1:13" x14ac:dyDescent="0.3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s="1" t="str">
        <f>TEXT(pizza_sales[[#This Row],[order_date]],"dddd")</f>
        <v>Wednesday</v>
      </c>
      <c r="G19915" s="7">
        <v>0.60122685185185187</v>
      </c>
      <c r="H19915">
        <v>16</v>
      </c>
      <c r="I19915">
        <v>16</v>
      </c>
      <c r="J19915" t="s">
        <v>171</v>
      </c>
      <c r="K19915" t="s">
        <v>12</v>
      </c>
      <c r="L19915" t="s">
        <v>51</v>
      </c>
      <c r="M19915" t="s">
        <v>52</v>
      </c>
    </row>
    <row r="19916" spans="1:13" x14ac:dyDescent="0.3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s="1" t="str">
        <f>TEXT(pizza_sales[[#This Row],[order_date]],"dddd")</f>
        <v>Wednesday</v>
      </c>
      <c r="G19916" s="7">
        <v>0.60122685185185187</v>
      </c>
      <c r="H19916">
        <v>16.5</v>
      </c>
      <c r="I19916">
        <v>16.5</v>
      </c>
      <c r="J19916" t="s">
        <v>171</v>
      </c>
      <c r="K19916" t="s">
        <v>23</v>
      </c>
      <c r="L19916" t="s">
        <v>24</v>
      </c>
      <c r="M19916" t="s">
        <v>25</v>
      </c>
    </row>
    <row r="19917" spans="1:13" x14ac:dyDescent="0.3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s="1" t="str">
        <f>TEXT(pizza_sales[[#This Row],[order_date]],"dddd")</f>
        <v>Wednesday</v>
      </c>
      <c r="G19917" s="7">
        <v>0.60122685185185187</v>
      </c>
      <c r="H19917">
        <v>12</v>
      </c>
      <c r="I19917">
        <v>12</v>
      </c>
      <c r="J19917" t="s">
        <v>172</v>
      </c>
      <c r="K19917" t="s">
        <v>19</v>
      </c>
      <c r="L19917" t="s">
        <v>100</v>
      </c>
      <c r="M19917" t="s">
        <v>101</v>
      </c>
    </row>
    <row r="19918" spans="1:13" x14ac:dyDescent="0.3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s="1" t="str">
        <f>TEXT(pizza_sales[[#This Row],[order_date]],"dddd")</f>
        <v>Wednesday</v>
      </c>
      <c r="G19918" s="7">
        <v>0.60122685185185187</v>
      </c>
      <c r="H19918">
        <v>9.75</v>
      </c>
      <c r="I19918">
        <v>9.75</v>
      </c>
      <c r="J19918" t="s">
        <v>172</v>
      </c>
      <c r="K19918" t="s">
        <v>12</v>
      </c>
      <c r="L19918" t="s">
        <v>74</v>
      </c>
      <c r="M19918" t="s">
        <v>75</v>
      </c>
    </row>
    <row r="19919" spans="1:13" x14ac:dyDescent="0.3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s="1" t="str">
        <f>TEXT(pizza_sales[[#This Row],[order_date]],"dddd")</f>
        <v>Wednesday</v>
      </c>
      <c r="G19919" s="7">
        <v>0.60122685185185187</v>
      </c>
      <c r="H19919">
        <v>20.75</v>
      </c>
      <c r="I19919">
        <v>20.75</v>
      </c>
      <c r="J19919" t="s">
        <v>170</v>
      </c>
      <c r="K19919" t="s">
        <v>23</v>
      </c>
      <c r="L19919" t="s">
        <v>84</v>
      </c>
      <c r="M19919" t="s">
        <v>85</v>
      </c>
    </row>
    <row r="19920" spans="1:13" x14ac:dyDescent="0.3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s="1" t="str">
        <f>TEXT(pizza_sales[[#This Row],[order_date]],"dddd")</f>
        <v>Wednesday</v>
      </c>
      <c r="G19920" s="7">
        <v>0.60122685185185187</v>
      </c>
      <c r="H19920">
        <v>16.75</v>
      </c>
      <c r="I19920">
        <v>16.75</v>
      </c>
      <c r="J19920" t="s">
        <v>171</v>
      </c>
      <c r="K19920" t="s">
        <v>30</v>
      </c>
      <c r="L19920" t="s">
        <v>66</v>
      </c>
      <c r="M19920" t="s">
        <v>67</v>
      </c>
    </row>
    <row r="19921" spans="1:13" x14ac:dyDescent="0.3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s="1" t="str">
        <f>TEXT(pizza_sales[[#This Row],[order_date]],"dddd")</f>
        <v>Wednesday</v>
      </c>
      <c r="G19921" s="7">
        <v>0.60351851851851857</v>
      </c>
      <c r="H19921">
        <v>20.75</v>
      </c>
      <c r="I19921">
        <v>20.75</v>
      </c>
      <c r="J19921" t="s">
        <v>170</v>
      </c>
      <c r="K19921" t="s">
        <v>30</v>
      </c>
      <c r="L19921" t="s">
        <v>66</v>
      </c>
      <c r="M19921" t="s">
        <v>67</v>
      </c>
    </row>
    <row r="19922" spans="1:13" x14ac:dyDescent="0.3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s="1" t="str">
        <f>TEXT(pizza_sales[[#This Row],[order_date]],"dddd")</f>
        <v>Wednesday</v>
      </c>
      <c r="G19922" s="7">
        <v>0.64936342592592589</v>
      </c>
      <c r="H19922">
        <v>16.5</v>
      </c>
      <c r="I19922">
        <v>16.5</v>
      </c>
      <c r="J19922" t="s">
        <v>171</v>
      </c>
      <c r="K19922" t="s">
        <v>23</v>
      </c>
      <c r="L19922" t="s">
        <v>24</v>
      </c>
      <c r="M19922" t="s">
        <v>25</v>
      </c>
    </row>
    <row r="19923" spans="1:13" x14ac:dyDescent="0.3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s="1" t="str">
        <f>TEXT(pizza_sales[[#This Row],[order_date]],"dddd")</f>
        <v>Wednesday</v>
      </c>
      <c r="G19923" s="7">
        <v>0.65192129629629625</v>
      </c>
      <c r="H19923">
        <v>9.75</v>
      </c>
      <c r="I19923">
        <v>9.75</v>
      </c>
      <c r="J19923" t="s">
        <v>172</v>
      </c>
      <c r="K19923" t="s">
        <v>12</v>
      </c>
      <c r="L19923" t="s">
        <v>74</v>
      </c>
      <c r="M19923" t="s">
        <v>75</v>
      </c>
    </row>
    <row r="19924" spans="1:13" x14ac:dyDescent="0.3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s="1" t="str">
        <f>TEXT(pizza_sales[[#This Row],[order_date]],"dddd")</f>
        <v>Wednesday</v>
      </c>
      <c r="G19924" s="7">
        <v>0.65192129629629625</v>
      </c>
      <c r="H19924">
        <v>25.5</v>
      </c>
      <c r="I19924">
        <v>25.5</v>
      </c>
      <c r="J19924" t="s">
        <v>173</v>
      </c>
      <c r="K19924" t="s">
        <v>12</v>
      </c>
      <c r="L19924" t="s">
        <v>41</v>
      </c>
      <c r="M19924" t="s">
        <v>42</v>
      </c>
    </row>
    <row r="19925" spans="1:13" x14ac:dyDescent="0.3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s="1" t="str">
        <f>TEXT(pizza_sales[[#This Row],[order_date]],"dddd")</f>
        <v>Wednesday</v>
      </c>
      <c r="G19925" s="7">
        <v>0.65673611111111108</v>
      </c>
      <c r="H19925">
        <v>12</v>
      </c>
      <c r="I19925">
        <v>12</v>
      </c>
      <c r="J19925" t="s">
        <v>172</v>
      </c>
      <c r="K19925" t="s">
        <v>19</v>
      </c>
      <c r="L19925" t="s">
        <v>48</v>
      </c>
      <c r="M19925" t="s">
        <v>49</v>
      </c>
    </row>
    <row r="19926" spans="1:13" x14ac:dyDescent="0.3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s="1" t="str">
        <f>TEXT(pizza_sales[[#This Row],[order_date]],"dddd")</f>
        <v>Wednesday</v>
      </c>
      <c r="G19926" s="7">
        <v>0.65673611111111108</v>
      </c>
      <c r="H19926">
        <v>20.5</v>
      </c>
      <c r="I19926">
        <v>20.5</v>
      </c>
      <c r="J19926" t="s">
        <v>170</v>
      </c>
      <c r="K19926" t="s">
        <v>12</v>
      </c>
      <c r="L19926" t="s">
        <v>51</v>
      </c>
      <c r="M19926" t="s">
        <v>52</v>
      </c>
    </row>
    <row r="19927" spans="1:13" x14ac:dyDescent="0.3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s="1" t="str">
        <f>TEXT(pizza_sales[[#This Row],[order_date]],"dddd")</f>
        <v>Wednesday</v>
      </c>
      <c r="G19927" s="7">
        <v>0.65673611111111108</v>
      </c>
      <c r="H19927">
        <v>20.75</v>
      </c>
      <c r="I19927">
        <v>20.75</v>
      </c>
      <c r="J19927" t="s">
        <v>170</v>
      </c>
      <c r="K19927" t="s">
        <v>30</v>
      </c>
      <c r="L19927" t="s">
        <v>31</v>
      </c>
      <c r="M19927" t="s">
        <v>32</v>
      </c>
    </row>
    <row r="19928" spans="1:13" x14ac:dyDescent="0.3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s="1" t="str">
        <f>TEXT(pizza_sales[[#This Row],[order_date]],"dddd")</f>
        <v>Wednesday</v>
      </c>
      <c r="G19928" s="7">
        <v>0.65854166666666669</v>
      </c>
      <c r="H19928">
        <v>16.5</v>
      </c>
      <c r="I19928">
        <v>16.5</v>
      </c>
      <c r="J19928" t="s">
        <v>171</v>
      </c>
      <c r="K19928" t="s">
        <v>23</v>
      </c>
      <c r="L19928" t="s">
        <v>24</v>
      </c>
      <c r="M19928" t="s">
        <v>25</v>
      </c>
    </row>
    <row r="19929" spans="1:13" x14ac:dyDescent="0.3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s="1" t="str">
        <f>TEXT(pizza_sales[[#This Row],[order_date]],"dddd")</f>
        <v>Wednesday</v>
      </c>
      <c r="G19929" s="7">
        <v>0.65874999999999995</v>
      </c>
      <c r="H19929">
        <v>12</v>
      </c>
      <c r="I19929">
        <v>12</v>
      </c>
      <c r="J19929" t="s">
        <v>172</v>
      </c>
      <c r="K19929" t="s">
        <v>12</v>
      </c>
      <c r="L19929" t="s">
        <v>16</v>
      </c>
      <c r="M19929" t="s">
        <v>17</v>
      </c>
    </row>
    <row r="19930" spans="1:13" x14ac:dyDescent="0.3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s="1" t="str">
        <f>TEXT(pizza_sales[[#This Row],[order_date]],"dddd")</f>
        <v>Wednesday</v>
      </c>
      <c r="G19930" s="7">
        <v>0.65874999999999995</v>
      </c>
      <c r="H19930">
        <v>16.5</v>
      </c>
      <c r="I19930">
        <v>16.5</v>
      </c>
      <c r="J19930" t="s">
        <v>170</v>
      </c>
      <c r="K19930" t="s">
        <v>12</v>
      </c>
      <c r="L19930" t="s">
        <v>13</v>
      </c>
      <c r="M19930" t="s">
        <v>14</v>
      </c>
    </row>
    <row r="19931" spans="1:13" x14ac:dyDescent="0.3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s="1" t="str">
        <f>TEXT(pizza_sales[[#This Row],[order_date]],"dddd")</f>
        <v>Wednesday</v>
      </c>
      <c r="G19931" s="7">
        <v>0.67261574074074071</v>
      </c>
      <c r="H19931">
        <v>16.75</v>
      </c>
      <c r="I19931">
        <v>16.75</v>
      </c>
      <c r="J19931" t="s">
        <v>171</v>
      </c>
      <c r="K19931" t="s">
        <v>30</v>
      </c>
      <c r="L19931" t="s">
        <v>38</v>
      </c>
      <c r="M19931" t="s">
        <v>39</v>
      </c>
    </row>
    <row r="19932" spans="1:13" x14ac:dyDescent="0.3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s="1" t="str">
        <f>TEXT(pizza_sales[[#This Row],[order_date]],"dddd")</f>
        <v>Wednesday</v>
      </c>
      <c r="G19932" s="7">
        <v>0.67261574074074071</v>
      </c>
      <c r="H19932">
        <v>17.5</v>
      </c>
      <c r="I19932">
        <v>17.5</v>
      </c>
      <c r="J19932" t="s">
        <v>170</v>
      </c>
      <c r="K19932" t="s">
        <v>12</v>
      </c>
      <c r="L19932" t="s">
        <v>126</v>
      </c>
      <c r="M19932" t="s">
        <v>127</v>
      </c>
    </row>
    <row r="19933" spans="1:13" x14ac:dyDescent="0.3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s="1" t="str">
        <f>TEXT(pizza_sales[[#This Row],[order_date]],"dddd")</f>
        <v>Wednesday</v>
      </c>
      <c r="G19933" s="7">
        <v>0.67261574074074071</v>
      </c>
      <c r="H19933">
        <v>25.5</v>
      </c>
      <c r="I19933">
        <v>25.5</v>
      </c>
      <c r="J19933" t="s">
        <v>173</v>
      </c>
      <c r="K19933" t="s">
        <v>12</v>
      </c>
      <c r="L19933" t="s">
        <v>41</v>
      </c>
      <c r="M19933" t="s">
        <v>42</v>
      </c>
    </row>
    <row r="19934" spans="1:13" x14ac:dyDescent="0.3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s="1" t="str">
        <f>TEXT(pizza_sales[[#This Row],[order_date]],"dddd")</f>
        <v>Wednesday</v>
      </c>
      <c r="G19934" s="7">
        <v>0.70893518518518517</v>
      </c>
      <c r="H19934">
        <v>16.75</v>
      </c>
      <c r="I19934">
        <v>16.75</v>
      </c>
      <c r="J19934" t="s">
        <v>171</v>
      </c>
      <c r="K19934" t="s">
        <v>30</v>
      </c>
      <c r="L19934" t="s">
        <v>120</v>
      </c>
      <c r="M19934" t="s">
        <v>121</v>
      </c>
    </row>
    <row r="19935" spans="1:13" x14ac:dyDescent="0.3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s="1" t="str">
        <f>TEXT(pizza_sales[[#This Row],[order_date]],"dddd")</f>
        <v>Wednesday</v>
      </c>
      <c r="G19935" s="7">
        <v>0.70893518518518517</v>
      </c>
      <c r="H19935">
        <v>13.25</v>
      </c>
      <c r="I19935">
        <v>13.25</v>
      </c>
      <c r="J19935" t="s">
        <v>171</v>
      </c>
      <c r="K19935" t="s">
        <v>12</v>
      </c>
      <c r="L19935" t="s">
        <v>13</v>
      </c>
      <c r="M19935" t="s">
        <v>14</v>
      </c>
    </row>
    <row r="19936" spans="1:13" x14ac:dyDescent="0.3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s="1" t="str">
        <f>TEXT(pizza_sales[[#This Row],[order_date]],"dddd")</f>
        <v>Wednesday</v>
      </c>
      <c r="G19936" s="7">
        <v>0.7091319444444445</v>
      </c>
      <c r="H19936">
        <v>12</v>
      </c>
      <c r="I19936">
        <v>12</v>
      </c>
      <c r="J19936" t="s">
        <v>172</v>
      </c>
      <c r="K19936" t="s">
        <v>12</v>
      </c>
      <c r="L19936" t="s">
        <v>81</v>
      </c>
      <c r="M19936" t="s">
        <v>82</v>
      </c>
    </row>
    <row r="19937" spans="1:13" x14ac:dyDescent="0.3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s="1" t="str">
        <f>TEXT(pizza_sales[[#This Row],[order_date]],"dddd")</f>
        <v>Wednesday</v>
      </c>
      <c r="G19937" s="7">
        <v>0.7091319444444445</v>
      </c>
      <c r="H19937">
        <v>16</v>
      </c>
      <c r="I19937">
        <v>16</v>
      </c>
      <c r="J19937" t="s">
        <v>171</v>
      </c>
      <c r="K19937" t="s">
        <v>19</v>
      </c>
      <c r="L19937" t="s">
        <v>62</v>
      </c>
      <c r="M19937" t="s">
        <v>63</v>
      </c>
    </row>
    <row r="19938" spans="1:13" x14ac:dyDescent="0.3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s="1" t="str">
        <f>TEXT(pizza_sales[[#This Row],[order_date]],"dddd")</f>
        <v>Wednesday</v>
      </c>
      <c r="G19938" s="7">
        <v>0.71635416666666663</v>
      </c>
      <c r="H19938">
        <v>16.75</v>
      </c>
      <c r="I19938">
        <v>16.75</v>
      </c>
      <c r="J19938" t="s">
        <v>171</v>
      </c>
      <c r="K19938" t="s">
        <v>30</v>
      </c>
      <c r="L19938" t="s">
        <v>120</v>
      </c>
      <c r="M19938" t="s">
        <v>121</v>
      </c>
    </row>
    <row r="19939" spans="1:13" x14ac:dyDescent="0.3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s="1" t="str">
        <f>TEXT(pizza_sales[[#This Row],[order_date]],"dddd")</f>
        <v>Wednesday</v>
      </c>
      <c r="G19939" s="7">
        <v>0.71753472222222225</v>
      </c>
      <c r="H19939">
        <v>10.5</v>
      </c>
      <c r="I19939">
        <v>10.5</v>
      </c>
      <c r="J19939" t="s">
        <v>172</v>
      </c>
      <c r="K19939" t="s">
        <v>12</v>
      </c>
      <c r="L19939" t="s">
        <v>13</v>
      </c>
      <c r="M19939" t="s">
        <v>14</v>
      </c>
    </row>
    <row r="19940" spans="1:13" x14ac:dyDescent="0.3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s="1" t="str">
        <f>TEXT(pizza_sales[[#This Row],[order_date]],"dddd")</f>
        <v>Wednesday</v>
      </c>
      <c r="G19940" s="7">
        <v>0.72600694444444447</v>
      </c>
      <c r="H19940">
        <v>12</v>
      </c>
      <c r="I19940">
        <v>12</v>
      </c>
      <c r="J19940" t="s">
        <v>172</v>
      </c>
      <c r="K19940" t="s">
        <v>12</v>
      </c>
      <c r="L19940" t="s">
        <v>81</v>
      </c>
      <c r="M19940" t="s">
        <v>82</v>
      </c>
    </row>
    <row r="19941" spans="1:13" x14ac:dyDescent="0.3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s="1" t="str">
        <f>TEXT(pizza_sales[[#This Row],[order_date]],"dddd")</f>
        <v>Wednesday</v>
      </c>
      <c r="G19941" s="7">
        <v>0.72600694444444447</v>
      </c>
      <c r="H19941">
        <v>18.5</v>
      </c>
      <c r="I19941">
        <v>18.5</v>
      </c>
      <c r="J19941" t="s">
        <v>170</v>
      </c>
      <c r="K19941" t="s">
        <v>19</v>
      </c>
      <c r="L19941" t="s">
        <v>20</v>
      </c>
      <c r="M19941" t="s">
        <v>21</v>
      </c>
    </row>
    <row r="19942" spans="1:13" x14ac:dyDescent="0.3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s="1" t="str">
        <f>TEXT(pizza_sales[[#This Row],[order_date]],"dddd")</f>
        <v>Wednesday</v>
      </c>
      <c r="G19942" s="7">
        <v>0.73201388888888885</v>
      </c>
      <c r="H19942">
        <v>16.5</v>
      </c>
      <c r="I19942">
        <v>16.5</v>
      </c>
      <c r="J19942" t="s">
        <v>171</v>
      </c>
      <c r="K19942" t="s">
        <v>23</v>
      </c>
      <c r="L19942" t="s">
        <v>35</v>
      </c>
      <c r="M19942" t="s">
        <v>36</v>
      </c>
    </row>
    <row r="19943" spans="1:13" x14ac:dyDescent="0.3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s="1" t="str">
        <f>TEXT(pizza_sales[[#This Row],[order_date]],"dddd")</f>
        <v>Wednesday</v>
      </c>
      <c r="G19943" s="7">
        <v>0.73201388888888885</v>
      </c>
      <c r="H19943">
        <v>20.75</v>
      </c>
      <c r="I19943">
        <v>20.75</v>
      </c>
      <c r="J19943" t="s">
        <v>170</v>
      </c>
      <c r="K19943" t="s">
        <v>30</v>
      </c>
      <c r="L19943" t="s">
        <v>66</v>
      </c>
      <c r="M19943" t="s">
        <v>67</v>
      </c>
    </row>
    <row r="19944" spans="1:13" x14ac:dyDescent="0.3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s="1" t="str">
        <f>TEXT(pizza_sales[[#This Row],[order_date]],"dddd")</f>
        <v>Wednesday</v>
      </c>
      <c r="G19944" s="7">
        <v>0.73201388888888885</v>
      </c>
      <c r="H19944">
        <v>20.75</v>
      </c>
      <c r="I19944">
        <v>20.75</v>
      </c>
      <c r="J19944" t="s">
        <v>170</v>
      </c>
      <c r="K19944" t="s">
        <v>23</v>
      </c>
      <c r="L19944" t="s">
        <v>56</v>
      </c>
      <c r="M19944" t="s">
        <v>57</v>
      </c>
    </row>
    <row r="19945" spans="1:13" x14ac:dyDescent="0.3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s="1" t="str">
        <f>TEXT(pizza_sales[[#This Row],[order_date]],"dddd")</f>
        <v>Wednesday</v>
      </c>
      <c r="G19945" s="7">
        <v>0.73614583333333339</v>
      </c>
      <c r="H19945">
        <v>12</v>
      </c>
      <c r="I19945">
        <v>12</v>
      </c>
      <c r="J19945" t="s">
        <v>172</v>
      </c>
      <c r="K19945" t="s">
        <v>12</v>
      </c>
      <c r="L19945" t="s">
        <v>81</v>
      </c>
      <c r="M19945" t="s">
        <v>82</v>
      </c>
    </row>
    <row r="19946" spans="1:13" x14ac:dyDescent="0.3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s="1" t="str">
        <f>TEXT(pizza_sales[[#This Row],[order_date]],"dddd")</f>
        <v>Wednesday</v>
      </c>
      <c r="G19946" s="7">
        <v>0.73614583333333339</v>
      </c>
      <c r="H19946">
        <v>16.75</v>
      </c>
      <c r="I19946">
        <v>16.75</v>
      </c>
      <c r="J19946" t="s">
        <v>171</v>
      </c>
      <c r="K19946" t="s">
        <v>19</v>
      </c>
      <c r="L19946" t="s">
        <v>97</v>
      </c>
      <c r="M19946" t="s">
        <v>98</v>
      </c>
    </row>
    <row r="19947" spans="1:13" x14ac:dyDescent="0.3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s="1" t="str">
        <f>TEXT(pizza_sales[[#This Row],[order_date]],"dddd")</f>
        <v>Wednesday</v>
      </c>
      <c r="G19947" s="7">
        <v>0.73614583333333339</v>
      </c>
      <c r="H19947">
        <v>20.25</v>
      </c>
      <c r="I19947">
        <v>20.25</v>
      </c>
      <c r="J19947" t="s">
        <v>170</v>
      </c>
      <c r="K19947" t="s">
        <v>23</v>
      </c>
      <c r="L19947" t="s">
        <v>110</v>
      </c>
      <c r="M19947" t="s">
        <v>111</v>
      </c>
    </row>
    <row r="19948" spans="1:13" x14ac:dyDescent="0.3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s="1" t="str">
        <f>TEXT(pizza_sales[[#This Row],[order_date]],"dddd")</f>
        <v>Wednesday</v>
      </c>
      <c r="G19948" s="7">
        <v>0.73716435185185181</v>
      </c>
      <c r="H19948">
        <v>12</v>
      </c>
      <c r="I19948">
        <v>12</v>
      </c>
      <c r="J19948" t="s">
        <v>172</v>
      </c>
      <c r="K19948" t="s">
        <v>12</v>
      </c>
      <c r="L19948" t="s">
        <v>81</v>
      </c>
      <c r="M19948" t="s">
        <v>82</v>
      </c>
    </row>
    <row r="19949" spans="1:13" x14ac:dyDescent="0.3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s="1" t="str">
        <f>TEXT(pizza_sales[[#This Row],[order_date]],"dddd")</f>
        <v>Wednesday</v>
      </c>
      <c r="G19949" s="7">
        <v>0.73828703703703702</v>
      </c>
      <c r="H19949">
        <v>16.75</v>
      </c>
      <c r="I19949">
        <v>16.75</v>
      </c>
      <c r="J19949" t="s">
        <v>171</v>
      </c>
      <c r="K19949" t="s">
        <v>30</v>
      </c>
      <c r="L19949" t="s">
        <v>120</v>
      </c>
      <c r="M19949" t="s">
        <v>121</v>
      </c>
    </row>
    <row r="19950" spans="1:13" x14ac:dyDescent="0.3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s="1" t="str">
        <f>TEXT(pizza_sales[[#This Row],[order_date]],"dddd")</f>
        <v>Wednesday</v>
      </c>
      <c r="G19950" s="7">
        <v>0.73828703703703702</v>
      </c>
      <c r="H19950">
        <v>18.5</v>
      </c>
      <c r="I19950">
        <v>18.5</v>
      </c>
      <c r="J19950" t="s">
        <v>170</v>
      </c>
      <c r="K19950" t="s">
        <v>19</v>
      </c>
      <c r="L19950" t="s">
        <v>20</v>
      </c>
      <c r="M19950" t="s">
        <v>21</v>
      </c>
    </row>
    <row r="19951" spans="1:13" x14ac:dyDescent="0.3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s="1" t="str">
        <f>TEXT(pizza_sales[[#This Row],[order_date]],"dddd")</f>
        <v>Wednesday</v>
      </c>
      <c r="G19951" s="7">
        <v>0.73828703703703702</v>
      </c>
      <c r="H19951">
        <v>20.75</v>
      </c>
      <c r="I19951">
        <v>20.75</v>
      </c>
      <c r="J19951" t="s">
        <v>170</v>
      </c>
      <c r="K19951" t="s">
        <v>23</v>
      </c>
      <c r="L19951" t="s">
        <v>103</v>
      </c>
      <c r="M19951" t="s">
        <v>104</v>
      </c>
    </row>
    <row r="19952" spans="1:13" x14ac:dyDescent="0.3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s="1" t="str">
        <f>TEXT(pizza_sales[[#This Row],[order_date]],"dddd")</f>
        <v>Wednesday</v>
      </c>
      <c r="G19952" s="7">
        <v>0.7386921296296296</v>
      </c>
      <c r="H19952">
        <v>16</v>
      </c>
      <c r="I19952">
        <v>16</v>
      </c>
      <c r="J19952" t="s">
        <v>171</v>
      </c>
      <c r="K19952" t="s">
        <v>19</v>
      </c>
      <c r="L19952" t="s">
        <v>48</v>
      </c>
      <c r="M19952" t="s">
        <v>49</v>
      </c>
    </row>
    <row r="19953" spans="1:13" x14ac:dyDescent="0.3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s="1" t="str">
        <f>TEXT(pizza_sales[[#This Row],[order_date]],"dddd")</f>
        <v>Wednesday</v>
      </c>
      <c r="G19953" s="7">
        <v>0.74934027777777779</v>
      </c>
      <c r="H19953">
        <v>20.75</v>
      </c>
      <c r="I19953">
        <v>20.75</v>
      </c>
      <c r="J19953" t="s">
        <v>170</v>
      </c>
      <c r="K19953" t="s">
        <v>30</v>
      </c>
      <c r="L19953" t="s">
        <v>66</v>
      </c>
      <c r="M19953" t="s">
        <v>67</v>
      </c>
    </row>
    <row r="19954" spans="1:13" x14ac:dyDescent="0.3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s="1" t="str">
        <f>TEXT(pizza_sales[[#This Row],[order_date]],"dddd")</f>
        <v>Wednesday</v>
      </c>
      <c r="G19954" s="7">
        <v>0.74934027777777779</v>
      </c>
      <c r="H19954">
        <v>25.5</v>
      </c>
      <c r="I19954">
        <v>25.5</v>
      </c>
      <c r="J19954" t="s">
        <v>173</v>
      </c>
      <c r="K19954" t="s">
        <v>12</v>
      </c>
      <c r="L19954" t="s">
        <v>41</v>
      </c>
      <c r="M19954" t="s">
        <v>42</v>
      </c>
    </row>
    <row r="19955" spans="1:13" x14ac:dyDescent="0.3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s="1" t="str">
        <f>TEXT(pizza_sales[[#This Row],[order_date]],"dddd")</f>
        <v>Wednesday</v>
      </c>
      <c r="G19955" s="7">
        <v>0.77287037037037032</v>
      </c>
      <c r="H19955">
        <v>20.75</v>
      </c>
      <c r="I19955">
        <v>20.75</v>
      </c>
      <c r="J19955" t="s">
        <v>170</v>
      </c>
      <c r="K19955" t="s">
        <v>30</v>
      </c>
      <c r="L19955" t="s">
        <v>70</v>
      </c>
      <c r="M19955" t="s">
        <v>71</v>
      </c>
    </row>
    <row r="19956" spans="1:13" x14ac:dyDescent="0.3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s="1" t="str">
        <f>TEXT(pizza_sales[[#This Row],[order_date]],"dddd")</f>
        <v>Wednesday</v>
      </c>
      <c r="G19956" s="7">
        <v>0.77287037037037032</v>
      </c>
      <c r="H19956">
        <v>16</v>
      </c>
      <c r="I19956">
        <v>16</v>
      </c>
      <c r="J19956" t="s">
        <v>171</v>
      </c>
      <c r="K19956" t="s">
        <v>19</v>
      </c>
      <c r="L19956" t="s">
        <v>48</v>
      </c>
      <c r="M19956" t="s">
        <v>49</v>
      </c>
    </row>
    <row r="19957" spans="1:13" x14ac:dyDescent="0.3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s="1" t="str">
        <f>TEXT(pizza_sales[[#This Row],[order_date]],"dddd")</f>
        <v>Wednesday</v>
      </c>
      <c r="G19957" s="7">
        <v>0.77287037037037032</v>
      </c>
      <c r="H19957">
        <v>10.5</v>
      </c>
      <c r="I19957">
        <v>10.5</v>
      </c>
      <c r="J19957" t="s">
        <v>172</v>
      </c>
      <c r="K19957" t="s">
        <v>12</v>
      </c>
      <c r="L19957" t="s">
        <v>13</v>
      </c>
      <c r="M19957" t="s">
        <v>14</v>
      </c>
    </row>
    <row r="19958" spans="1:13" x14ac:dyDescent="0.3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s="1" t="str">
        <f>TEXT(pizza_sales[[#This Row],[order_date]],"dddd")</f>
        <v>Wednesday</v>
      </c>
      <c r="G19958" s="7">
        <v>0.77438657407407407</v>
      </c>
      <c r="H19958">
        <v>14.75</v>
      </c>
      <c r="I19958">
        <v>14.75</v>
      </c>
      <c r="J19958" t="s">
        <v>171</v>
      </c>
      <c r="K19958" t="s">
        <v>19</v>
      </c>
      <c r="L19958" t="s">
        <v>87</v>
      </c>
      <c r="M19958" t="s">
        <v>88</v>
      </c>
    </row>
    <row r="19959" spans="1:13" x14ac:dyDescent="0.3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s="1" t="str">
        <f>TEXT(pizza_sales[[#This Row],[order_date]],"dddd")</f>
        <v>Wednesday</v>
      </c>
      <c r="G19959" s="7">
        <v>0.77438657407407407</v>
      </c>
      <c r="H19959">
        <v>12.5</v>
      </c>
      <c r="I19959">
        <v>12.5</v>
      </c>
      <c r="J19959" t="s">
        <v>172</v>
      </c>
      <c r="K19959" t="s">
        <v>23</v>
      </c>
      <c r="L19959" t="s">
        <v>35</v>
      </c>
      <c r="M19959" t="s">
        <v>36</v>
      </c>
    </row>
    <row r="19960" spans="1:13" x14ac:dyDescent="0.3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s="1" t="str">
        <f>TEXT(pizza_sales[[#This Row],[order_date]],"dddd")</f>
        <v>Wednesday</v>
      </c>
      <c r="G19960" s="7">
        <v>0.77456018518518521</v>
      </c>
      <c r="H19960">
        <v>16.75</v>
      </c>
      <c r="I19960">
        <v>16.75</v>
      </c>
      <c r="J19960" t="s">
        <v>171</v>
      </c>
      <c r="K19960" t="s">
        <v>30</v>
      </c>
      <c r="L19960" t="s">
        <v>78</v>
      </c>
      <c r="M19960" t="s">
        <v>79</v>
      </c>
    </row>
    <row r="19961" spans="1:13" x14ac:dyDescent="0.3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s="1" t="str">
        <f>TEXT(pizza_sales[[#This Row],[order_date]],"dddd")</f>
        <v>Wednesday</v>
      </c>
      <c r="G19961" s="7">
        <v>0.77456018518518521</v>
      </c>
      <c r="H19961">
        <v>16.5</v>
      </c>
      <c r="I19961">
        <v>16.5</v>
      </c>
      <c r="J19961" t="s">
        <v>171</v>
      </c>
      <c r="K19961" t="s">
        <v>23</v>
      </c>
      <c r="L19961" t="s">
        <v>24</v>
      </c>
      <c r="M19961" t="s">
        <v>25</v>
      </c>
    </row>
    <row r="19962" spans="1:13" x14ac:dyDescent="0.3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s="1" t="str">
        <f>TEXT(pizza_sales[[#This Row],[order_date]],"dddd")</f>
        <v>Wednesday</v>
      </c>
      <c r="G19962" s="7">
        <v>0.77456018518518521</v>
      </c>
      <c r="H19962">
        <v>20.75</v>
      </c>
      <c r="I19962">
        <v>20.75</v>
      </c>
      <c r="J19962" t="s">
        <v>170</v>
      </c>
      <c r="K19962" t="s">
        <v>30</v>
      </c>
      <c r="L19962" t="s">
        <v>31</v>
      </c>
      <c r="M19962" t="s">
        <v>32</v>
      </c>
    </row>
    <row r="19963" spans="1:13" x14ac:dyDescent="0.3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s="1" t="str">
        <f>TEXT(pizza_sales[[#This Row],[order_date]],"dddd")</f>
        <v>Wednesday</v>
      </c>
      <c r="G19963" s="7">
        <v>0.78085648148148146</v>
      </c>
      <c r="H19963">
        <v>16.75</v>
      </c>
      <c r="I19963">
        <v>16.75</v>
      </c>
      <c r="J19963" t="s">
        <v>171</v>
      </c>
      <c r="K19963" t="s">
        <v>30</v>
      </c>
      <c r="L19963" t="s">
        <v>120</v>
      </c>
      <c r="M19963" t="s">
        <v>121</v>
      </c>
    </row>
    <row r="19964" spans="1:13" x14ac:dyDescent="0.3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s="1" t="str">
        <f>TEXT(pizza_sales[[#This Row],[order_date]],"dddd")</f>
        <v>Wednesday</v>
      </c>
      <c r="G19964" s="7">
        <v>0.78085648148148146</v>
      </c>
      <c r="H19964">
        <v>20.75</v>
      </c>
      <c r="I19964">
        <v>20.75</v>
      </c>
      <c r="J19964" t="s">
        <v>170</v>
      </c>
      <c r="K19964" t="s">
        <v>23</v>
      </c>
      <c r="L19964" t="s">
        <v>24</v>
      </c>
      <c r="M19964" t="s">
        <v>25</v>
      </c>
    </row>
    <row r="19965" spans="1:13" x14ac:dyDescent="0.3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s="1" t="str">
        <f>TEXT(pizza_sales[[#This Row],[order_date]],"dddd")</f>
        <v>Wednesday</v>
      </c>
      <c r="G19965" s="7">
        <v>0.78256944444444443</v>
      </c>
      <c r="H19965">
        <v>12.75</v>
      </c>
      <c r="I19965">
        <v>12.75</v>
      </c>
      <c r="J19965" t="s">
        <v>172</v>
      </c>
      <c r="K19965" t="s">
        <v>30</v>
      </c>
      <c r="L19965" t="s">
        <v>70</v>
      </c>
      <c r="M19965" t="s">
        <v>71</v>
      </c>
    </row>
    <row r="19966" spans="1:13" x14ac:dyDescent="0.3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s="1" t="str">
        <f>TEXT(pizza_sales[[#This Row],[order_date]],"dddd")</f>
        <v>Wednesday</v>
      </c>
      <c r="G19966" s="7">
        <v>0.78256944444444443</v>
      </c>
      <c r="H19966">
        <v>18.5</v>
      </c>
      <c r="I19966">
        <v>18.5</v>
      </c>
      <c r="J19966" t="s">
        <v>170</v>
      </c>
      <c r="K19966" t="s">
        <v>19</v>
      </c>
      <c r="L19966" t="s">
        <v>20</v>
      </c>
      <c r="M19966" t="s">
        <v>21</v>
      </c>
    </row>
    <row r="19967" spans="1:13" x14ac:dyDescent="0.3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s="1" t="str">
        <f>TEXT(pizza_sales[[#This Row],[order_date]],"dddd")</f>
        <v>Wednesday</v>
      </c>
      <c r="G19967" s="7">
        <v>0.78256944444444443</v>
      </c>
      <c r="H19967">
        <v>12.25</v>
      </c>
      <c r="I19967">
        <v>12.25</v>
      </c>
      <c r="J19967" t="s">
        <v>172</v>
      </c>
      <c r="K19967" t="s">
        <v>23</v>
      </c>
      <c r="L19967" t="s">
        <v>110</v>
      </c>
      <c r="M19967" t="s">
        <v>111</v>
      </c>
    </row>
    <row r="19968" spans="1:13" x14ac:dyDescent="0.3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s="1" t="str">
        <f>TEXT(pizza_sales[[#This Row],[order_date]],"dddd")</f>
        <v>Wednesday</v>
      </c>
      <c r="G19968" s="7">
        <v>0.78565972222222225</v>
      </c>
      <c r="H19968">
        <v>12</v>
      </c>
      <c r="I19968">
        <v>12</v>
      </c>
      <c r="J19968" t="s">
        <v>172</v>
      </c>
      <c r="K19968" t="s">
        <v>19</v>
      </c>
      <c r="L19968" t="s">
        <v>48</v>
      </c>
      <c r="M19968" t="s">
        <v>49</v>
      </c>
    </row>
    <row r="19969" spans="1:13" x14ac:dyDescent="0.3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s="1" t="str">
        <f>TEXT(pizza_sales[[#This Row],[order_date]],"dddd")</f>
        <v>Wednesday</v>
      </c>
      <c r="G19969" s="7">
        <v>0.78565972222222225</v>
      </c>
      <c r="H19969">
        <v>16.5</v>
      </c>
      <c r="I19969">
        <v>16.5</v>
      </c>
      <c r="J19969" t="s">
        <v>171</v>
      </c>
      <c r="K19969" t="s">
        <v>23</v>
      </c>
      <c r="L19969" t="s">
        <v>44</v>
      </c>
      <c r="M19969" t="s">
        <v>45</v>
      </c>
    </row>
    <row r="19970" spans="1:13" x14ac:dyDescent="0.3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s="1" t="str">
        <f>TEXT(pizza_sales[[#This Row],[order_date]],"dddd")</f>
        <v>Wednesday</v>
      </c>
      <c r="G19970" s="7">
        <v>0.79817129629629635</v>
      </c>
      <c r="H19970">
        <v>12</v>
      </c>
      <c r="I19970">
        <v>12</v>
      </c>
      <c r="J19970" t="s">
        <v>172</v>
      </c>
      <c r="K19970" t="s">
        <v>12</v>
      </c>
      <c r="L19970" t="s">
        <v>81</v>
      </c>
      <c r="M19970" t="s">
        <v>82</v>
      </c>
    </row>
    <row r="19971" spans="1:13" x14ac:dyDescent="0.3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s="1" t="str">
        <f>TEXT(pizza_sales[[#This Row],[order_date]],"dddd")</f>
        <v>Wednesday</v>
      </c>
      <c r="G19971" s="7">
        <v>0.79817129629629635</v>
      </c>
      <c r="H19971">
        <v>23.65</v>
      </c>
      <c r="I19971">
        <v>23.65</v>
      </c>
      <c r="J19971" t="s">
        <v>172</v>
      </c>
      <c r="K19971" t="s">
        <v>23</v>
      </c>
      <c r="L19971" t="s">
        <v>161</v>
      </c>
      <c r="M19971" t="s">
        <v>162</v>
      </c>
    </row>
    <row r="19972" spans="1:13" x14ac:dyDescent="0.3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s="1" t="str">
        <f>TEXT(pizza_sales[[#This Row],[order_date]],"dddd")</f>
        <v>Wednesday</v>
      </c>
      <c r="G19972" s="7">
        <v>0.79817129629629635</v>
      </c>
      <c r="H19972">
        <v>17.5</v>
      </c>
      <c r="I19972">
        <v>17.5</v>
      </c>
      <c r="J19972" t="s">
        <v>170</v>
      </c>
      <c r="K19972" t="s">
        <v>12</v>
      </c>
      <c r="L19972" t="s">
        <v>126</v>
      </c>
      <c r="M19972" t="s">
        <v>127</v>
      </c>
    </row>
    <row r="19973" spans="1:13" x14ac:dyDescent="0.3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s="1" t="str">
        <f>TEXT(pizza_sales[[#This Row],[order_date]],"dddd")</f>
        <v>Wednesday</v>
      </c>
      <c r="G19973" s="7">
        <v>0.79817129629629635</v>
      </c>
      <c r="H19973">
        <v>12.75</v>
      </c>
      <c r="I19973">
        <v>12.75</v>
      </c>
      <c r="J19973" t="s">
        <v>172</v>
      </c>
      <c r="K19973" t="s">
        <v>30</v>
      </c>
      <c r="L19973" t="s">
        <v>66</v>
      </c>
      <c r="M19973" t="s">
        <v>67</v>
      </c>
    </row>
    <row r="19974" spans="1:13" x14ac:dyDescent="0.3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s="1" t="str">
        <f>TEXT(pizza_sales[[#This Row],[order_date]],"dddd")</f>
        <v>Wednesday</v>
      </c>
      <c r="G19974" s="7">
        <v>0.79869212962962965</v>
      </c>
      <c r="H19974">
        <v>20.75</v>
      </c>
      <c r="I19974">
        <v>20.75</v>
      </c>
      <c r="J19974" t="s">
        <v>170</v>
      </c>
      <c r="K19974" t="s">
        <v>23</v>
      </c>
      <c r="L19974" t="s">
        <v>24</v>
      </c>
      <c r="M19974" t="s">
        <v>25</v>
      </c>
    </row>
    <row r="19975" spans="1:13" x14ac:dyDescent="0.3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s="1" t="str">
        <f>TEXT(pizza_sales[[#This Row],[order_date]],"dddd")</f>
        <v>Wednesday</v>
      </c>
      <c r="G19975" s="7">
        <v>0.81949074074074069</v>
      </c>
      <c r="H19975">
        <v>16.5</v>
      </c>
      <c r="I19975">
        <v>16.5</v>
      </c>
      <c r="J19975" t="s">
        <v>171</v>
      </c>
      <c r="K19975" t="s">
        <v>23</v>
      </c>
      <c r="L19975" t="s">
        <v>24</v>
      </c>
      <c r="M19975" t="s">
        <v>25</v>
      </c>
    </row>
    <row r="19976" spans="1:13" x14ac:dyDescent="0.3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s="1" t="str">
        <f>TEXT(pizza_sales[[#This Row],[order_date]],"dddd")</f>
        <v>Wednesday</v>
      </c>
      <c r="G19976" s="7">
        <v>0.81949074074074069</v>
      </c>
      <c r="H19976">
        <v>12</v>
      </c>
      <c r="I19976">
        <v>12</v>
      </c>
      <c r="J19976" t="s">
        <v>172</v>
      </c>
      <c r="K19976" t="s">
        <v>12</v>
      </c>
      <c r="L19976" t="s">
        <v>41</v>
      </c>
      <c r="M19976" t="s">
        <v>42</v>
      </c>
    </row>
    <row r="19977" spans="1:13" x14ac:dyDescent="0.3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s="1" t="str">
        <f>TEXT(pizza_sales[[#This Row],[order_date]],"dddd")</f>
        <v>Wednesday</v>
      </c>
      <c r="G19977" s="7">
        <v>0.825775462962963</v>
      </c>
      <c r="H19977">
        <v>20.75</v>
      </c>
      <c r="I19977">
        <v>20.75</v>
      </c>
      <c r="J19977" t="s">
        <v>170</v>
      </c>
      <c r="K19977" t="s">
        <v>23</v>
      </c>
      <c r="L19977" t="s">
        <v>103</v>
      </c>
      <c r="M19977" t="s">
        <v>104</v>
      </c>
    </row>
    <row r="19978" spans="1:13" x14ac:dyDescent="0.3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s="1" t="str">
        <f>TEXT(pizza_sales[[#This Row],[order_date]],"dddd")</f>
        <v>Wednesday</v>
      </c>
      <c r="G19978" s="7">
        <v>0.8430671296296296</v>
      </c>
      <c r="H19978">
        <v>20.75</v>
      </c>
      <c r="I19978">
        <v>20.75</v>
      </c>
      <c r="J19978" t="s">
        <v>170</v>
      </c>
      <c r="K19978" t="s">
        <v>30</v>
      </c>
      <c r="L19978" t="s">
        <v>38</v>
      </c>
      <c r="M19978" t="s">
        <v>39</v>
      </c>
    </row>
    <row r="19979" spans="1:13" x14ac:dyDescent="0.3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s="1" t="str">
        <f>TEXT(pizza_sales[[#This Row],[order_date]],"dddd")</f>
        <v>Wednesday</v>
      </c>
      <c r="G19979" s="7">
        <v>0.8430671296296296</v>
      </c>
      <c r="H19979">
        <v>20.75</v>
      </c>
      <c r="I19979">
        <v>20.75</v>
      </c>
      <c r="J19979" t="s">
        <v>170</v>
      </c>
      <c r="K19979" t="s">
        <v>30</v>
      </c>
      <c r="L19979" t="s">
        <v>31</v>
      </c>
      <c r="M19979" t="s">
        <v>32</v>
      </c>
    </row>
    <row r="19980" spans="1:13" x14ac:dyDescent="0.3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s="1" t="str">
        <f>TEXT(pizza_sales[[#This Row],[order_date]],"dddd")</f>
        <v>Wednesday</v>
      </c>
      <c r="G19980" s="7">
        <v>0.86649305555555556</v>
      </c>
      <c r="H19980">
        <v>16.25</v>
      </c>
      <c r="I19980">
        <v>16.25</v>
      </c>
      <c r="J19980" t="s">
        <v>171</v>
      </c>
      <c r="K19980" t="s">
        <v>23</v>
      </c>
      <c r="L19980" t="s">
        <v>93</v>
      </c>
      <c r="M19980" t="s">
        <v>94</v>
      </c>
    </row>
    <row r="19981" spans="1:13" x14ac:dyDescent="0.3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s="1" t="str">
        <f>TEXT(pizza_sales[[#This Row],[order_date]],"dddd")</f>
        <v>Wednesday</v>
      </c>
      <c r="G19981" s="7">
        <v>0.86649305555555556</v>
      </c>
      <c r="H19981">
        <v>20.75</v>
      </c>
      <c r="I19981">
        <v>20.75</v>
      </c>
      <c r="J19981" t="s">
        <v>170</v>
      </c>
      <c r="K19981" t="s">
        <v>23</v>
      </c>
      <c r="L19981" t="s">
        <v>24</v>
      </c>
      <c r="M19981" t="s">
        <v>25</v>
      </c>
    </row>
    <row r="19982" spans="1:13" x14ac:dyDescent="0.3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s="1" t="str">
        <f>TEXT(pizza_sales[[#This Row],[order_date]],"dddd")</f>
        <v>Wednesday</v>
      </c>
      <c r="G19982" s="7">
        <v>0.88240740740740742</v>
      </c>
      <c r="H19982">
        <v>20.75</v>
      </c>
      <c r="I19982">
        <v>20.75</v>
      </c>
      <c r="J19982" t="s">
        <v>170</v>
      </c>
      <c r="K19982" t="s">
        <v>30</v>
      </c>
      <c r="L19982" t="s">
        <v>31</v>
      </c>
      <c r="M19982" t="s">
        <v>32</v>
      </c>
    </row>
    <row r="19983" spans="1:13" x14ac:dyDescent="0.3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s="1" t="str">
        <f>TEXT(pizza_sales[[#This Row],[order_date]],"dddd")</f>
        <v>Wednesday</v>
      </c>
      <c r="G19983" s="7">
        <v>0.92620370370370375</v>
      </c>
      <c r="H19983">
        <v>12</v>
      </c>
      <c r="I19983">
        <v>12</v>
      </c>
      <c r="J19983" t="s">
        <v>172</v>
      </c>
      <c r="K19983" t="s">
        <v>12</v>
      </c>
      <c r="L19983" t="s">
        <v>81</v>
      </c>
      <c r="M19983" t="s">
        <v>82</v>
      </c>
    </row>
    <row r="19984" spans="1:13" x14ac:dyDescent="0.3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s="1" t="str">
        <f>TEXT(pizza_sales[[#This Row],[order_date]],"dddd")</f>
        <v>Wednesday</v>
      </c>
      <c r="G19984" s="7">
        <v>0.92620370370370375</v>
      </c>
      <c r="H19984">
        <v>12.75</v>
      </c>
      <c r="I19984">
        <v>12.75</v>
      </c>
      <c r="J19984" t="s">
        <v>172</v>
      </c>
      <c r="K19984" t="s">
        <v>30</v>
      </c>
      <c r="L19984" t="s">
        <v>70</v>
      </c>
      <c r="M19984" t="s">
        <v>71</v>
      </c>
    </row>
    <row r="19985" spans="1:13" x14ac:dyDescent="0.3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s="1" t="str">
        <f>TEXT(pizza_sales[[#This Row],[order_date]],"dddd")</f>
        <v>Wednesday</v>
      </c>
      <c r="G19985" s="7">
        <v>0.92620370370370375</v>
      </c>
      <c r="H19985">
        <v>20.75</v>
      </c>
      <c r="I19985">
        <v>20.75</v>
      </c>
      <c r="J19985" t="s">
        <v>170</v>
      </c>
      <c r="K19985" t="s">
        <v>23</v>
      </c>
      <c r="L19985" t="s">
        <v>24</v>
      </c>
      <c r="M19985" t="s">
        <v>25</v>
      </c>
    </row>
    <row r="19986" spans="1:13" x14ac:dyDescent="0.3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s="1" t="str">
        <f>TEXT(pizza_sales[[#This Row],[order_date]],"dddd")</f>
        <v>Wednesday</v>
      </c>
      <c r="G19986" s="7">
        <v>0.93026620370370372</v>
      </c>
      <c r="H19986">
        <v>17.95</v>
      </c>
      <c r="I19986">
        <v>17.95</v>
      </c>
      <c r="J19986" t="s">
        <v>170</v>
      </c>
      <c r="K19986" t="s">
        <v>19</v>
      </c>
      <c r="L19986" t="s">
        <v>87</v>
      </c>
      <c r="M19986" t="s">
        <v>88</v>
      </c>
    </row>
    <row r="19987" spans="1:13" x14ac:dyDescent="0.3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s="1" t="str">
        <f>TEXT(pizza_sales[[#This Row],[order_date]],"dddd")</f>
        <v>Wednesday</v>
      </c>
      <c r="G19987" s="7">
        <v>0.93026620370370372</v>
      </c>
      <c r="H19987">
        <v>16.5</v>
      </c>
      <c r="I19987">
        <v>16.5</v>
      </c>
      <c r="J19987" t="s">
        <v>170</v>
      </c>
      <c r="K19987" t="s">
        <v>12</v>
      </c>
      <c r="L19987" t="s">
        <v>13</v>
      </c>
      <c r="M19987" t="s">
        <v>14</v>
      </c>
    </row>
    <row r="19988" spans="1:13" x14ac:dyDescent="0.3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s="1" t="str">
        <f>TEXT(pizza_sales[[#This Row],[order_date]],"dddd")</f>
        <v>Wednesday</v>
      </c>
      <c r="G19988" s="7">
        <v>0.95003472222222218</v>
      </c>
      <c r="H19988">
        <v>12.75</v>
      </c>
      <c r="I19988">
        <v>12.75</v>
      </c>
      <c r="J19988" t="s">
        <v>172</v>
      </c>
      <c r="K19988" t="s">
        <v>30</v>
      </c>
      <c r="L19988" t="s">
        <v>70</v>
      </c>
      <c r="M19988" t="s">
        <v>71</v>
      </c>
    </row>
    <row r="19989" spans="1:13" x14ac:dyDescent="0.3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s="1" t="str">
        <f>TEXT(pizza_sales[[#This Row],[order_date]],"dddd")</f>
        <v>Wednesday</v>
      </c>
      <c r="G19989" s="7">
        <v>0.95003472222222218</v>
      </c>
      <c r="H19989">
        <v>12.25</v>
      </c>
      <c r="I19989">
        <v>12.25</v>
      </c>
      <c r="J19989" t="s">
        <v>172</v>
      </c>
      <c r="K19989" t="s">
        <v>23</v>
      </c>
      <c r="L19989" t="s">
        <v>110</v>
      </c>
      <c r="M19989" t="s">
        <v>111</v>
      </c>
    </row>
    <row r="19990" spans="1:13" x14ac:dyDescent="0.3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s="1" t="str">
        <f>TEXT(pizza_sales[[#This Row],[order_date]],"dddd")</f>
        <v>Wednesday</v>
      </c>
      <c r="G19990" s="7">
        <v>0.95003472222222218</v>
      </c>
      <c r="H19990">
        <v>20.75</v>
      </c>
      <c r="I19990">
        <v>20.75</v>
      </c>
      <c r="J19990" t="s">
        <v>170</v>
      </c>
      <c r="K19990" t="s">
        <v>30</v>
      </c>
      <c r="L19990" t="s">
        <v>66</v>
      </c>
      <c r="M19990" t="s">
        <v>67</v>
      </c>
    </row>
    <row r="19991" spans="1:13" x14ac:dyDescent="0.3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1" t="str">
        <f>TEXT(pizza_sales[[#This Row],[order_date]],"dddd")</f>
        <v>Wednesday</v>
      </c>
      <c r="G19991" s="7">
        <v>0.95003472222222218</v>
      </c>
      <c r="H19991">
        <v>16</v>
      </c>
      <c r="I19991">
        <v>16</v>
      </c>
      <c r="J19991" t="s">
        <v>171</v>
      </c>
      <c r="K19991" t="s">
        <v>19</v>
      </c>
      <c r="L19991" t="s">
        <v>106</v>
      </c>
      <c r="M19991" t="s">
        <v>107</v>
      </c>
    </row>
    <row r="19992" spans="1:13" x14ac:dyDescent="0.3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s="1" t="str">
        <f>TEXT(pizza_sales[[#This Row],[order_date]],"dddd")</f>
        <v>Thursday</v>
      </c>
      <c r="G19992" s="7">
        <v>0.4710300925925926</v>
      </c>
      <c r="H19992">
        <v>16.25</v>
      </c>
      <c r="I19992">
        <v>16.25</v>
      </c>
      <c r="J19992" t="s">
        <v>171</v>
      </c>
      <c r="K19992" t="s">
        <v>23</v>
      </c>
      <c r="L19992" t="s">
        <v>93</v>
      </c>
      <c r="M19992" t="s">
        <v>94</v>
      </c>
    </row>
    <row r="19993" spans="1:13" x14ac:dyDescent="0.3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s="1" t="str">
        <f>TEXT(pizza_sales[[#This Row],[order_date]],"dddd")</f>
        <v>Thursday</v>
      </c>
      <c r="G19993" s="7">
        <v>0.4710300925925926</v>
      </c>
      <c r="H19993">
        <v>20.25</v>
      </c>
      <c r="I19993">
        <v>20.25</v>
      </c>
      <c r="J19993" t="s">
        <v>170</v>
      </c>
      <c r="K19993" t="s">
        <v>19</v>
      </c>
      <c r="L19993" t="s">
        <v>62</v>
      </c>
      <c r="M19993" t="s">
        <v>63</v>
      </c>
    </row>
    <row r="19994" spans="1:13" x14ac:dyDescent="0.3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s="1" t="str">
        <f>TEXT(pizza_sales[[#This Row],[order_date]],"dddd")</f>
        <v>Thursday</v>
      </c>
      <c r="G19994" s="7">
        <v>0.48094907407407406</v>
      </c>
      <c r="H19994">
        <v>25.5</v>
      </c>
      <c r="I19994">
        <v>25.5</v>
      </c>
      <c r="J19994" t="s">
        <v>173</v>
      </c>
      <c r="K19994" t="s">
        <v>12</v>
      </c>
      <c r="L19994" t="s">
        <v>41</v>
      </c>
      <c r="M19994" t="s">
        <v>42</v>
      </c>
    </row>
    <row r="19995" spans="1:13" x14ac:dyDescent="0.3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s="1" t="str">
        <f>TEXT(pizza_sales[[#This Row],[order_date]],"dddd")</f>
        <v>Thursday</v>
      </c>
      <c r="G19995" s="7">
        <v>0.48795138888888889</v>
      </c>
      <c r="H19995">
        <v>20.25</v>
      </c>
      <c r="I19995">
        <v>20.25</v>
      </c>
      <c r="J19995" t="s">
        <v>170</v>
      </c>
      <c r="K19995" t="s">
        <v>23</v>
      </c>
      <c r="L19995" t="s">
        <v>93</v>
      </c>
      <c r="M19995" t="s">
        <v>94</v>
      </c>
    </row>
    <row r="19996" spans="1:13" x14ac:dyDescent="0.3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s="1" t="str">
        <f>TEXT(pizza_sales[[#This Row],[order_date]],"dddd")</f>
        <v>Thursday</v>
      </c>
      <c r="G19996" s="7">
        <v>0.48795138888888889</v>
      </c>
      <c r="H19996">
        <v>16.75</v>
      </c>
      <c r="I19996">
        <v>16.75</v>
      </c>
      <c r="J19996" t="s">
        <v>171</v>
      </c>
      <c r="K19996" t="s">
        <v>19</v>
      </c>
      <c r="L19996" t="s">
        <v>97</v>
      </c>
      <c r="M19996" t="s">
        <v>98</v>
      </c>
    </row>
    <row r="19997" spans="1:13" x14ac:dyDescent="0.3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s="1" t="str">
        <f>TEXT(pizza_sales[[#This Row],[order_date]],"dddd")</f>
        <v>Thursday</v>
      </c>
      <c r="G19997" s="7">
        <v>0.48795138888888889</v>
      </c>
      <c r="H19997">
        <v>16.5</v>
      </c>
      <c r="I19997">
        <v>16.5</v>
      </c>
      <c r="J19997" t="s">
        <v>171</v>
      </c>
      <c r="K19997" t="s">
        <v>19</v>
      </c>
      <c r="L19997" t="s">
        <v>59</v>
      </c>
      <c r="M19997" t="s">
        <v>60</v>
      </c>
    </row>
    <row r="19998" spans="1:13" x14ac:dyDescent="0.3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s="1" t="str">
        <f>TEXT(pizza_sales[[#This Row],[order_date]],"dddd")</f>
        <v>Thursday</v>
      </c>
      <c r="G19998" s="7">
        <v>0.48795138888888889</v>
      </c>
      <c r="H19998">
        <v>12.5</v>
      </c>
      <c r="I19998">
        <v>12.5</v>
      </c>
      <c r="J19998" t="s">
        <v>172</v>
      </c>
      <c r="K19998" t="s">
        <v>23</v>
      </c>
      <c r="L19998" t="s">
        <v>44</v>
      </c>
      <c r="M19998" t="s">
        <v>45</v>
      </c>
    </row>
    <row r="19999" spans="1:13" x14ac:dyDescent="0.3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s="1" t="str">
        <f>TEXT(pizza_sales[[#This Row],[order_date]],"dddd")</f>
        <v>Thursday</v>
      </c>
      <c r="G19999" s="7">
        <v>0.49168981481481483</v>
      </c>
      <c r="H19999">
        <v>16</v>
      </c>
      <c r="I19999">
        <v>16</v>
      </c>
      <c r="J19999" t="s">
        <v>171</v>
      </c>
      <c r="K19999" t="s">
        <v>12</v>
      </c>
      <c r="L19999" t="s">
        <v>16</v>
      </c>
      <c r="M19999" t="s">
        <v>17</v>
      </c>
    </row>
    <row r="20000" spans="1:13" x14ac:dyDescent="0.3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s="1" t="str">
        <f>TEXT(pizza_sales[[#This Row],[order_date]],"dddd")</f>
        <v>Thursday</v>
      </c>
      <c r="G20000" s="7">
        <v>0.49565972222222221</v>
      </c>
      <c r="H20000">
        <v>13.25</v>
      </c>
      <c r="I20000">
        <v>13.25</v>
      </c>
      <c r="J20000" t="s">
        <v>171</v>
      </c>
      <c r="K20000" t="s">
        <v>12</v>
      </c>
      <c r="L20000" t="s">
        <v>13</v>
      </c>
      <c r="M20000" t="s">
        <v>14</v>
      </c>
    </row>
    <row r="20001" spans="1:13" x14ac:dyDescent="0.3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s="1" t="str">
        <f>TEXT(pizza_sales[[#This Row],[order_date]],"dddd")</f>
        <v>Thursday</v>
      </c>
      <c r="G20001" s="7">
        <v>0.49565972222222221</v>
      </c>
      <c r="H20001">
        <v>16</v>
      </c>
      <c r="I20001">
        <v>16</v>
      </c>
      <c r="J20001" t="s">
        <v>171</v>
      </c>
      <c r="K20001" t="s">
        <v>19</v>
      </c>
      <c r="L20001" t="s">
        <v>27</v>
      </c>
      <c r="M20001" t="s">
        <v>28</v>
      </c>
    </row>
    <row r="20002" spans="1:13" x14ac:dyDescent="0.3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s="1" t="str">
        <f>TEXT(pizza_sales[[#This Row],[order_date]],"dddd")</f>
        <v>Thursday</v>
      </c>
      <c r="G20002" s="7">
        <v>0.50809027777777782</v>
      </c>
      <c r="H20002">
        <v>18.5</v>
      </c>
      <c r="I20002">
        <v>18.5</v>
      </c>
      <c r="J20002" t="s">
        <v>170</v>
      </c>
      <c r="K20002" t="s">
        <v>19</v>
      </c>
      <c r="L20002" t="s">
        <v>20</v>
      </c>
      <c r="M20002" t="s">
        <v>21</v>
      </c>
    </row>
    <row r="20003" spans="1:13" x14ac:dyDescent="0.3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s="1" t="str">
        <f>TEXT(pizza_sales[[#This Row],[order_date]],"dddd")</f>
        <v>Thursday</v>
      </c>
      <c r="G20003" s="7">
        <v>0.51300925925925922</v>
      </c>
      <c r="H20003">
        <v>18.5</v>
      </c>
      <c r="I20003">
        <v>18.5</v>
      </c>
      <c r="J20003" t="s">
        <v>170</v>
      </c>
      <c r="K20003" t="s">
        <v>19</v>
      </c>
      <c r="L20003" t="s">
        <v>20</v>
      </c>
      <c r="M20003" t="s">
        <v>21</v>
      </c>
    </row>
    <row r="20004" spans="1:13" x14ac:dyDescent="0.3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s="1" t="str">
        <f>TEXT(pizza_sales[[#This Row],[order_date]],"dddd")</f>
        <v>Thursday</v>
      </c>
      <c r="G20004" s="7">
        <v>0.51300925925925922</v>
      </c>
      <c r="H20004">
        <v>20.25</v>
      </c>
      <c r="I20004">
        <v>20.25</v>
      </c>
      <c r="J20004" t="s">
        <v>170</v>
      </c>
      <c r="K20004" t="s">
        <v>19</v>
      </c>
      <c r="L20004" t="s">
        <v>48</v>
      </c>
      <c r="M20004" t="s">
        <v>49</v>
      </c>
    </row>
    <row r="20005" spans="1:13" x14ac:dyDescent="0.3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s="1" t="str">
        <f>TEXT(pizza_sales[[#This Row],[order_date]],"dddd")</f>
        <v>Thursday</v>
      </c>
      <c r="G20005" s="7">
        <v>0.51300925925925922</v>
      </c>
      <c r="H20005">
        <v>10.5</v>
      </c>
      <c r="I20005">
        <v>10.5</v>
      </c>
      <c r="J20005" t="s">
        <v>172</v>
      </c>
      <c r="K20005" t="s">
        <v>12</v>
      </c>
      <c r="L20005" t="s">
        <v>13</v>
      </c>
      <c r="M20005" t="s">
        <v>14</v>
      </c>
    </row>
    <row r="20006" spans="1:13" x14ac:dyDescent="0.3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s="1" t="str">
        <f>TEXT(pizza_sales[[#This Row],[order_date]],"dddd")</f>
        <v>Thursday</v>
      </c>
      <c r="G20006" s="7">
        <v>0.51300925925925922</v>
      </c>
      <c r="H20006">
        <v>16</v>
      </c>
      <c r="I20006">
        <v>16</v>
      </c>
      <c r="J20006" t="s">
        <v>171</v>
      </c>
      <c r="K20006" t="s">
        <v>19</v>
      </c>
      <c r="L20006" t="s">
        <v>27</v>
      </c>
      <c r="M20006" t="s">
        <v>28</v>
      </c>
    </row>
    <row r="20007" spans="1:13" x14ac:dyDescent="0.3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s="1" t="str">
        <f>TEXT(pizza_sales[[#This Row],[order_date]],"dddd")</f>
        <v>Thursday</v>
      </c>
      <c r="G20007" s="7">
        <v>0.51556712962962958</v>
      </c>
      <c r="H20007">
        <v>12</v>
      </c>
      <c r="I20007">
        <v>12</v>
      </c>
      <c r="J20007" t="s">
        <v>172</v>
      </c>
      <c r="K20007" t="s">
        <v>12</v>
      </c>
      <c r="L20007" t="s">
        <v>90</v>
      </c>
      <c r="M20007" t="s">
        <v>91</v>
      </c>
    </row>
    <row r="20008" spans="1:13" x14ac:dyDescent="0.3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s="1" t="str">
        <f>TEXT(pizza_sales[[#This Row],[order_date]],"dddd")</f>
        <v>Thursday</v>
      </c>
      <c r="G20008" s="7">
        <v>0.51847222222222222</v>
      </c>
      <c r="H20008">
        <v>16.25</v>
      </c>
      <c r="I20008">
        <v>16.25</v>
      </c>
      <c r="J20008" t="s">
        <v>171</v>
      </c>
      <c r="K20008" t="s">
        <v>23</v>
      </c>
      <c r="L20008" t="s">
        <v>93</v>
      </c>
      <c r="M20008" t="s">
        <v>94</v>
      </c>
    </row>
    <row r="20009" spans="1:13" x14ac:dyDescent="0.3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s="1" t="str">
        <f>TEXT(pizza_sales[[#This Row],[order_date]],"dddd")</f>
        <v>Thursday</v>
      </c>
      <c r="G20009" s="7">
        <v>0.51847222222222222</v>
      </c>
      <c r="H20009">
        <v>12.5</v>
      </c>
      <c r="I20009">
        <v>12.5</v>
      </c>
      <c r="J20009" t="s">
        <v>171</v>
      </c>
      <c r="K20009" t="s">
        <v>12</v>
      </c>
      <c r="L20009" t="s">
        <v>74</v>
      </c>
      <c r="M20009" t="s">
        <v>75</v>
      </c>
    </row>
    <row r="20010" spans="1:13" x14ac:dyDescent="0.3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s="1" t="str">
        <f>TEXT(pizza_sales[[#This Row],[order_date]],"dddd")</f>
        <v>Thursday</v>
      </c>
      <c r="G20010" s="7">
        <v>0.51849537037037041</v>
      </c>
      <c r="H20010">
        <v>12</v>
      </c>
      <c r="I20010">
        <v>12</v>
      </c>
      <c r="J20010" t="s">
        <v>172</v>
      </c>
      <c r="K20010" t="s">
        <v>19</v>
      </c>
      <c r="L20010" t="s">
        <v>62</v>
      </c>
      <c r="M20010" t="s">
        <v>63</v>
      </c>
    </row>
    <row r="20011" spans="1:13" x14ac:dyDescent="0.3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s="1" t="str">
        <f>TEXT(pizza_sales[[#This Row],[order_date]],"dddd")</f>
        <v>Thursday</v>
      </c>
      <c r="G20011" s="7">
        <v>0.5221527777777778</v>
      </c>
      <c r="H20011">
        <v>17.95</v>
      </c>
      <c r="I20011">
        <v>17.95</v>
      </c>
      <c r="J20011" t="s">
        <v>170</v>
      </c>
      <c r="K20011" t="s">
        <v>19</v>
      </c>
      <c r="L20011" t="s">
        <v>87</v>
      </c>
      <c r="M20011" t="s">
        <v>88</v>
      </c>
    </row>
    <row r="20012" spans="1:13" x14ac:dyDescent="0.3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s="1" t="str">
        <f>TEXT(pizza_sales[[#This Row],[order_date]],"dddd")</f>
        <v>Thursday</v>
      </c>
      <c r="G20012" s="7">
        <v>0.5309490740740741</v>
      </c>
      <c r="H20012">
        <v>12</v>
      </c>
      <c r="I20012">
        <v>12</v>
      </c>
      <c r="J20012" t="s">
        <v>172</v>
      </c>
      <c r="K20012" t="s">
        <v>12</v>
      </c>
      <c r="L20012" t="s">
        <v>81</v>
      </c>
      <c r="M20012" t="s">
        <v>82</v>
      </c>
    </row>
    <row r="20013" spans="1:13" x14ac:dyDescent="0.3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s="1" t="str">
        <f>TEXT(pizza_sales[[#This Row],[order_date]],"dddd")</f>
        <v>Thursday</v>
      </c>
      <c r="G20013" s="7">
        <v>0.5309490740740741</v>
      </c>
      <c r="H20013">
        <v>12.25</v>
      </c>
      <c r="I20013">
        <v>12.25</v>
      </c>
      <c r="J20013" t="s">
        <v>172</v>
      </c>
      <c r="K20013" t="s">
        <v>23</v>
      </c>
      <c r="L20013" t="s">
        <v>110</v>
      </c>
      <c r="M20013" t="s">
        <v>111</v>
      </c>
    </row>
    <row r="20014" spans="1:13" x14ac:dyDescent="0.3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s="1" t="str">
        <f>TEXT(pizza_sales[[#This Row],[order_date]],"dddd")</f>
        <v>Thursday</v>
      </c>
      <c r="G20014" s="7">
        <v>0.5309490740740741</v>
      </c>
      <c r="H20014">
        <v>20.25</v>
      </c>
      <c r="I20014">
        <v>20.25</v>
      </c>
      <c r="J20014" t="s">
        <v>170</v>
      </c>
      <c r="K20014" t="s">
        <v>19</v>
      </c>
      <c r="L20014" t="s">
        <v>106</v>
      </c>
      <c r="M20014" t="s">
        <v>107</v>
      </c>
    </row>
    <row r="20015" spans="1:13" x14ac:dyDescent="0.3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s="1" t="str">
        <f>TEXT(pizza_sales[[#This Row],[order_date]],"dddd")</f>
        <v>Thursday</v>
      </c>
      <c r="G20015" s="7">
        <v>0.53225694444444449</v>
      </c>
      <c r="H20015">
        <v>20.25</v>
      </c>
      <c r="I20015">
        <v>20.25</v>
      </c>
      <c r="J20015" t="s">
        <v>170</v>
      </c>
      <c r="K20015" t="s">
        <v>19</v>
      </c>
      <c r="L20015" t="s">
        <v>106</v>
      </c>
      <c r="M20015" t="s">
        <v>107</v>
      </c>
    </row>
    <row r="20016" spans="1:13" x14ac:dyDescent="0.3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s="1" t="str">
        <f>TEXT(pizza_sales[[#This Row],[order_date]],"dddd")</f>
        <v>Thursday</v>
      </c>
      <c r="G20016" s="7">
        <v>0.53581018518518519</v>
      </c>
      <c r="H20016">
        <v>20.75</v>
      </c>
      <c r="I20016">
        <v>20.75</v>
      </c>
      <c r="J20016" t="s">
        <v>170</v>
      </c>
      <c r="K20016" t="s">
        <v>30</v>
      </c>
      <c r="L20016" t="s">
        <v>38</v>
      </c>
      <c r="M20016" t="s">
        <v>39</v>
      </c>
    </row>
    <row r="20017" spans="1:13" x14ac:dyDescent="0.3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s="1" t="str">
        <f>TEXT(pizza_sales[[#This Row],[order_date]],"dddd")</f>
        <v>Thursday</v>
      </c>
      <c r="G20017" s="7">
        <v>0.53581018518518519</v>
      </c>
      <c r="H20017">
        <v>20.25</v>
      </c>
      <c r="I20017">
        <v>20.25</v>
      </c>
      <c r="J20017" t="s">
        <v>170</v>
      </c>
      <c r="K20017" t="s">
        <v>19</v>
      </c>
      <c r="L20017" t="s">
        <v>100</v>
      </c>
      <c r="M20017" t="s">
        <v>101</v>
      </c>
    </row>
    <row r="20018" spans="1:13" x14ac:dyDescent="0.3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s="1" t="str">
        <f>TEXT(pizza_sales[[#This Row],[order_date]],"dddd")</f>
        <v>Thursday</v>
      </c>
      <c r="G20018" s="7">
        <v>0.53581018518518519</v>
      </c>
      <c r="H20018">
        <v>20.75</v>
      </c>
      <c r="I20018">
        <v>20.75</v>
      </c>
      <c r="J20018" t="s">
        <v>170</v>
      </c>
      <c r="K20018" t="s">
        <v>23</v>
      </c>
      <c r="L20018" t="s">
        <v>84</v>
      </c>
      <c r="M20018" t="s">
        <v>85</v>
      </c>
    </row>
    <row r="20019" spans="1:13" x14ac:dyDescent="0.3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s="1" t="str">
        <f>TEXT(pizza_sales[[#This Row],[order_date]],"dddd")</f>
        <v>Thursday</v>
      </c>
      <c r="G20019" s="7">
        <v>0.53581018518518519</v>
      </c>
      <c r="H20019">
        <v>20.75</v>
      </c>
      <c r="I20019">
        <v>20.75</v>
      </c>
      <c r="J20019" t="s">
        <v>170</v>
      </c>
      <c r="K20019" t="s">
        <v>23</v>
      </c>
      <c r="L20019" t="s">
        <v>56</v>
      </c>
      <c r="M20019" t="s">
        <v>57</v>
      </c>
    </row>
    <row r="20020" spans="1:13" x14ac:dyDescent="0.3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s="1" t="str">
        <f>TEXT(pizza_sales[[#This Row],[order_date]],"dddd")</f>
        <v>Thursday</v>
      </c>
      <c r="G20020" s="7">
        <v>0.53581018518518519</v>
      </c>
      <c r="H20020">
        <v>16.5</v>
      </c>
      <c r="I20020">
        <v>16.5</v>
      </c>
      <c r="J20020" t="s">
        <v>171</v>
      </c>
      <c r="K20020" t="s">
        <v>23</v>
      </c>
      <c r="L20020" t="s">
        <v>44</v>
      </c>
      <c r="M20020" t="s">
        <v>45</v>
      </c>
    </row>
    <row r="20021" spans="1:13" x14ac:dyDescent="0.3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s="1" t="str">
        <f>TEXT(pizza_sales[[#This Row],[order_date]],"dddd")</f>
        <v>Thursday</v>
      </c>
      <c r="G20021" s="7">
        <v>0.53581018518518519</v>
      </c>
      <c r="H20021">
        <v>20.75</v>
      </c>
      <c r="I20021">
        <v>20.75</v>
      </c>
      <c r="J20021" t="s">
        <v>170</v>
      </c>
      <c r="K20021" t="s">
        <v>30</v>
      </c>
      <c r="L20021" t="s">
        <v>31</v>
      </c>
      <c r="M20021" t="s">
        <v>32</v>
      </c>
    </row>
    <row r="20022" spans="1:13" x14ac:dyDescent="0.3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s="1" t="str">
        <f>TEXT(pizza_sales[[#This Row],[order_date]],"dddd")</f>
        <v>Thursday</v>
      </c>
      <c r="G20022" s="7">
        <v>0.53581018518518519</v>
      </c>
      <c r="H20022">
        <v>16</v>
      </c>
      <c r="I20022">
        <v>16</v>
      </c>
      <c r="J20022" t="s">
        <v>171</v>
      </c>
      <c r="K20022" t="s">
        <v>12</v>
      </c>
      <c r="L20022" t="s">
        <v>41</v>
      </c>
      <c r="M20022" t="s">
        <v>42</v>
      </c>
    </row>
    <row r="20023" spans="1:13" x14ac:dyDescent="0.3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s="1" t="str">
        <f>TEXT(pizza_sales[[#This Row],[order_date]],"dddd")</f>
        <v>Thursday</v>
      </c>
      <c r="G20023" s="7">
        <v>0.53581018518518519</v>
      </c>
      <c r="H20023">
        <v>12</v>
      </c>
      <c r="I20023">
        <v>12</v>
      </c>
      <c r="J20023" t="s">
        <v>172</v>
      </c>
      <c r="K20023" t="s">
        <v>12</v>
      </c>
      <c r="L20023" t="s">
        <v>41</v>
      </c>
      <c r="M20023" t="s">
        <v>42</v>
      </c>
    </row>
    <row r="20024" spans="1:13" x14ac:dyDescent="0.3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s="1" t="str">
        <f>TEXT(pizza_sales[[#This Row],[order_date]],"dddd")</f>
        <v>Thursday</v>
      </c>
      <c r="G20024" s="7">
        <v>0.54040509259259262</v>
      </c>
      <c r="H20024">
        <v>16</v>
      </c>
      <c r="I20024">
        <v>16</v>
      </c>
      <c r="J20024" t="s">
        <v>171</v>
      </c>
      <c r="K20024" t="s">
        <v>12</v>
      </c>
      <c r="L20024" t="s">
        <v>51</v>
      </c>
      <c r="M20024" t="s">
        <v>52</v>
      </c>
    </row>
    <row r="20025" spans="1:13" x14ac:dyDescent="0.3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s="1" t="str">
        <f>TEXT(pizza_sales[[#This Row],[order_date]],"dddd")</f>
        <v>Thursday</v>
      </c>
      <c r="G20025" s="7">
        <v>0.54040509259259262</v>
      </c>
      <c r="H20025">
        <v>20.75</v>
      </c>
      <c r="I20025">
        <v>20.75</v>
      </c>
      <c r="J20025" t="s">
        <v>170</v>
      </c>
      <c r="K20025" t="s">
        <v>23</v>
      </c>
      <c r="L20025" t="s">
        <v>35</v>
      </c>
      <c r="M20025" t="s">
        <v>36</v>
      </c>
    </row>
    <row r="20026" spans="1:13" x14ac:dyDescent="0.3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s="1" t="str">
        <f>TEXT(pizza_sales[[#This Row],[order_date]],"dddd")</f>
        <v>Thursday</v>
      </c>
      <c r="G20026" s="7">
        <v>0.54040509259259262</v>
      </c>
      <c r="H20026">
        <v>20.25</v>
      </c>
      <c r="I20026">
        <v>20.25</v>
      </c>
      <c r="J20026" t="s">
        <v>170</v>
      </c>
      <c r="K20026" t="s">
        <v>23</v>
      </c>
      <c r="L20026" t="s">
        <v>110</v>
      </c>
      <c r="M20026" t="s">
        <v>111</v>
      </c>
    </row>
    <row r="20027" spans="1:13" x14ac:dyDescent="0.3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s="1" t="str">
        <f>TEXT(pizza_sales[[#This Row],[order_date]],"dddd")</f>
        <v>Thursday</v>
      </c>
      <c r="G20027" s="7">
        <v>0.5446643518518518</v>
      </c>
      <c r="H20027">
        <v>16</v>
      </c>
      <c r="I20027">
        <v>16</v>
      </c>
      <c r="J20027" t="s">
        <v>171</v>
      </c>
      <c r="K20027" t="s">
        <v>19</v>
      </c>
      <c r="L20027" t="s">
        <v>27</v>
      </c>
      <c r="M20027" t="s">
        <v>28</v>
      </c>
    </row>
    <row r="20028" spans="1:13" x14ac:dyDescent="0.3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s="1" t="str">
        <f>TEXT(pizza_sales[[#This Row],[order_date]],"dddd")</f>
        <v>Thursday</v>
      </c>
      <c r="G20028" s="7">
        <v>0.54468749999999999</v>
      </c>
      <c r="H20028">
        <v>16.75</v>
      </c>
      <c r="I20028">
        <v>16.75</v>
      </c>
      <c r="J20028" t="s">
        <v>171</v>
      </c>
      <c r="K20028" t="s">
        <v>30</v>
      </c>
      <c r="L20028" t="s">
        <v>38</v>
      </c>
      <c r="M20028" t="s">
        <v>39</v>
      </c>
    </row>
    <row r="20029" spans="1:13" x14ac:dyDescent="0.3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s="1" t="str">
        <f>TEXT(pizza_sales[[#This Row],[order_date]],"dddd")</f>
        <v>Thursday</v>
      </c>
      <c r="G20029" s="7">
        <v>0.54468749999999999</v>
      </c>
      <c r="H20029">
        <v>12</v>
      </c>
      <c r="I20029">
        <v>12</v>
      </c>
      <c r="J20029" t="s">
        <v>172</v>
      </c>
      <c r="K20029" t="s">
        <v>12</v>
      </c>
      <c r="L20029" t="s">
        <v>81</v>
      </c>
      <c r="M20029" t="s">
        <v>82</v>
      </c>
    </row>
    <row r="20030" spans="1:13" x14ac:dyDescent="0.3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s="1" t="str">
        <f>TEXT(pizza_sales[[#This Row],[order_date]],"dddd")</f>
        <v>Thursday</v>
      </c>
      <c r="G20030" s="7">
        <v>0.54468749999999999</v>
      </c>
      <c r="H20030">
        <v>12.5</v>
      </c>
      <c r="I20030">
        <v>12.5</v>
      </c>
      <c r="J20030" t="s">
        <v>172</v>
      </c>
      <c r="K20030" t="s">
        <v>23</v>
      </c>
      <c r="L20030" t="s">
        <v>56</v>
      </c>
      <c r="M20030" t="s">
        <v>57</v>
      </c>
    </row>
    <row r="20031" spans="1:13" x14ac:dyDescent="0.3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s="1" t="str">
        <f>TEXT(pizza_sales[[#This Row],[order_date]],"dddd")</f>
        <v>Thursday</v>
      </c>
      <c r="G20031" s="7">
        <v>0.54468749999999999</v>
      </c>
      <c r="H20031">
        <v>12</v>
      </c>
      <c r="I20031">
        <v>12</v>
      </c>
      <c r="J20031" t="s">
        <v>172</v>
      </c>
      <c r="K20031" t="s">
        <v>19</v>
      </c>
      <c r="L20031" t="s">
        <v>106</v>
      </c>
      <c r="M20031" t="s">
        <v>107</v>
      </c>
    </row>
    <row r="20032" spans="1:13" x14ac:dyDescent="0.3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s="1" t="str">
        <f>TEXT(pizza_sales[[#This Row],[order_date]],"dddd")</f>
        <v>Thursday</v>
      </c>
      <c r="G20032" s="7">
        <v>0.54623842592592597</v>
      </c>
      <c r="H20032">
        <v>16.5</v>
      </c>
      <c r="I20032">
        <v>16.5</v>
      </c>
      <c r="J20032" t="s">
        <v>171</v>
      </c>
      <c r="K20032" t="s">
        <v>23</v>
      </c>
      <c r="L20032" t="s">
        <v>35</v>
      </c>
      <c r="M20032" t="s">
        <v>36</v>
      </c>
    </row>
    <row r="20033" spans="1:13" x14ac:dyDescent="0.3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s="1" t="str">
        <f>TEXT(pizza_sales[[#This Row],[order_date]],"dddd")</f>
        <v>Thursday</v>
      </c>
      <c r="G20033" s="7">
        <v>0.54623842592592597</v>
      </c>
      <c r="H20033">
        <v>12.75</v>
      </c>
      <c r="I20033">
        <v>12.75</v>
      </c>
      <c r="J20033" t="s">
        <v>172</v>
      </c>
      <c r="K20033" t="s">
        <v>30</v>
      </c>
      <c r="L20033" t="s">
        <v>31</v>
      </c>
      <c r="M20033" t="s">
        <v>32</v>
      </c>
    </row>
    <row r="20034" spans="1:13" x14ac:dyDescent="0.3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s="1" t="str">
        <f>TEXT(pizza_sales[[#This Row],[order_date]],"dddd")</f>
        <v>Thursday</v>
      </c>
      <c r="G20034" s="7">
        <v>0.5667592592592593</v>
      </c>
      <c r="H20034">
        <v>9.75</v>
      </c>
      <c r="I20034">
        <v>9.75</v>
      </c>
      <c r="J20034" t="s">
        <v>172</v>
      </c>
      <c r="K20034" t="s">
        <v>12</v>
      </c>
      <c r="L20034" t="s">
        <v>74</v>
      </c>
      <c r="M20034" t="s">
        <v>75</v>
      </c>
    </row>
    <row r="20035" spans="1:13" x14ac:dyDescent="0.3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s="1" t="str">
        <f>TEXT(pizza_sales[[#This Row],[order_date]],"dddd")</f>
        <v>Thursday</v>
      </c>
      <c r="G20035" s="7">
        <v>0.5667592592592593</v>
      </c>
      <c r="H20035">
        <v>20.75</v>
      </c>
      <c r="I20035">
        <v>20.75</v>
      </c>
      <c r="J20035" t="s">
        <v>170</v>
      </c>
      <c r="K20035" t="s">
        <v>23</v>
      </c>
      <c r="L20035" t="s">
        <v>56</v>
      </c>
      <c r="M20035" t="s">
        <v>57</v>
      </c>
    </row>
    <row r="20036" spans="1:13" x14ac:dyDescent="0.3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s="1" t="str">
        <f>TEXT(pizza_sales[[#This Row],[order_date]],"dddd")</f>
        <v>Thursday</v>
      </c>
      <c r="G20036" s="7">
        <v>0.57648148148148148</v>
      </c>
      <c r="H20036">
        <v>16</v>
      </c>
      <c r="I20036">
        <v>16</v>
      </c>
      <c r="J20036" t="s">
        <v>171</v>
      </c>
      <c r="K20036" t="s">
        <v>12</v>
      </c>
      <c r="L20036" t="s">
        <v>90</v>
      </c>
      <c r="M20036" t="s">
        <v>91</v>
      </c>
    </row>
    <row r="20037" spans="1:13" x14ac:dyDescent="0.3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s="1" t="str">
        <f>TEXT(pizza_sales[[#This Row],[order_date]],"dddd")</f>
        <v>Thursday</v>
      </c>
      <c r="G20037" s="7">
        <v>0.58116898148148144</v>
      </c>
      <c r="H20037">
        <v>12.75</v>
      </c>
      <c r="I20037">
        <v>12.75</v>
      </c>
      <c r="J20037" t="s">
        <v>172</v>
      </c>
      <c r="K20037" t="s">
        <v>30</v>
      </c>
      <c r="L20037" t="s">
        <v>70</v>
      </c>
      <c r="M20037" t="s">
        <v>71</v>
      </c>
    </row>
    <row r="20038" spans="1:13" x14ac:dyDescent="0.3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s="1" t="str">
        <f>TEXT(pizza_sales[[#This Row],[order_date]],"dddd")</f>
        <v>Thursday</v>
      </c>
      <c r="G20038" s="7">
        <v>0.58116898148148144</v>
      </c>
      <c r="H20038">
        <v>20.5</v>
      </c>
      <c r="I20038">
        <v>20.5</v>
      </c>
      <c r="J20038" t="s">
        <v>170</v>
      </c>
      <c r="K20038" t="s">
        <v>12</v>
      </c>
      <c r="L20038" t="s">
        <v>16</v>
      </c>
      <c r="M20038" t="s">
        <v>17</v>
      </c>
    </row>
    <row r="20039" spans="1:13" x14ac:dyDescent="0.3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s="1" t="str">
        <f>TEXT(pizza_sales[[#This Row],[order_date]],"dddd")</f>
        <v>Thursday</v>
      </c>
      <c r="G20039" s="7">
        <v>0.58116898148148144</v>
      </c>
      <c r="H20039">
        <v>12.5</v>
      </c>
      <c r="I20039">
        <v>12.5</v>
      </c>
      <c r="J20039" t="s">
        <v>172</v>
      </c>
      <c r="K20039" t="s">
        <v>23</v>
      </c>
      <c r="L20039" t="s">
        <v>24</v>
      </c>
      <c r="M20039" t="s">
        <v>25</v>
      </c>
    </row>
    <row r="20040" spans="1:13" x14ac:dyDescent="0.3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s="1" t="str">
        <f>TEXT(pizza_sales[[#This Row],[order_date]],"dddd")</f>
        <v>Thursday</v>
      </c>
      <c r="G20040" s="7">
        <v>0.58116898148148144</v>
      </c>
      <c r="H20040">
        <v>12.75</v>
      </c>
      <c r="I20040">
        <v>12.75</v>
      </c>
      <c r="J20040" t="s">
        <v>172</v>
      </c>
      <c r="K20040" t="s">
        <v>19</v>
      </c>
      <c r="L20040" t="s">
        <v>97</v>
      </c>
      <c r="M20040" t="s">
        <v>98</v>
      </c>
    </row>
    <row r="20041" spans="1:13" x14ac:dyDescent="0.3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s="1" t="str">
        <f>TEXT(pizza_sales[[#This Row],[order_date]],"dddd")</f>
        <v>Thursday</v>
      </c>
      <c r="G20041" s="7">
        <v>0.58116898148148144</v>
      </c>
      <c r="H20041">
        <v>20.5</v>
      </c>
      <c r="I20041">
        <v>20.5</v>
      </c>
      <c r="J20041" t="s">
        <v>170</v>
      </c>
      <c r="K20041" t="s">
        <v>12</v>
      </c>
      <c r="L20041" t="s">
        <v>90</v>
      </c>
      <c r="M20041" t="s">
        <v>91</v>
      </c>
    </row>
    <row r="20042" spans="1:13" x14ac:dyDescent="0.3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s="1" t="str">
        <f>TEXT(pizza_sales[[#This Row],[order_date]],"dddd")</f>
        <v>Thursday</v>
      </c>
      <c r="G20042" s="7">
        <v>0.58116898148148144</v>
      </c>
      <c r="H20042">
        <v>12</v>
      </c>
      <c r="I20042">
        <v>12</v>
      </c>
      <c r="J20042" t="s">
        <v>172</v>
      </c>
      <c r="K20042" t="s">
        <v>12</v>
      </c>
      <c r="L20042" t="s">
        <v>90</v>
      </c>
      <c r="M20042" t="s">
        <v>91</v>
      </c>
    </row>
    <row r="20043" spans="1:13" x14ac:dyDescent="0.3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s="1" t="str">
        <f>TEXT(pizza_sales[[#This Row],[order_date]],"dddd")</f>
        <v>Thursday</v>
      </c>
      <c r="G20043" s="7">
        <v>0.58116898148148144</v>
      </c>
      <c r="H20043">
        <v>20.75</v>
      </c>
      <c r="I20043">
        <v>20.75</v>
      </c>
      <c r="J20043" t="s">
        <v>170</v>
      </c>
      <c r="K20043" t="s">
        <v>23</v>
      </c>
      <c r="L20043" t="s">
        <v>84</v>
      </c>
      <c r="M20043" t="s">
        <v>85</v>
      </c>
    </row>
    <row r="20044" spans="1:13" x14ac:dyDescent="0.3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s="1" t="str">
        <f>TEXT(pizza_sales[[#This Row],[order_date]],"dddd")</f>
        <v>Thursday</v>
      </c>
      <c r="G20044" s="7">
        <v>0.58116898148148144</v>
      </c>
      <c r="H20044">
        <v>12.5</v>
      </c>
      <c r="I20044">
        <v>12.5</v>
      </c>
      <c r="J20044" t="s">
        <v>172</v>
      </c>
      <c r="K20044" t="s">
        <v>23</v>
      </c>
      <c r="L20044" t="s">
        <v>84</v>
      </c>
      <c r="M20044" t="s">
        <v>85</v>
      </c>
    </row>
    <row r="20045" spans="1:13" x14ac:dyDescent="0.3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s="1" t="str">
        <f>TEXT(pizza_sales[[#This Row],[order_date]],"dddd")</f>
        <v>Thursday</v>
      </c>
      <c r="G20045" s="7">
        <v>0.58116898148148144</v>
      </c>
      <c r="H20045">
        <v>20.75</v>
      </c>
      <c r="I20045">
        <v>41.5</v>
      </c>
      <c r="J20045" t="s">
        <v>170</v>
      </c>
      <c r="K20045" t="s">
        <v>23</v>
      </c>
      <c r="L20045" t="s">
        <v>56</v>
      </c>
      <c r="M20045" t="s">
        <v>57</v>
      </c>
    </row>
    <row r="20046" spans="1:13" x14ac:dyDescent="0.3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s="1" t="str">
        <f>TEXT(pizza_sales[[#This Row],[order_date]],"dddd")</f>
        <v>Thursday</v>
      </c>
      <c r="G20046" s="7">
        <v>0.58116898148148144</v>
      </c>
      <c r="H20046">
        <v>12.75</v>
      </c>
      <c r="I20046">
        <v>12.75</v>
      </c>
      <c r="J20046" t="s">
        <v>172</v>
      </c>
      <c r="K20046" t="s">
        <v>30</v>
      </c>
      <c r="L20046" t="s">
        <v>31</v>
      </c>
      <c r="M20046" t="s">
        <v>32</v>
      </c>
    </row>
    <row r="20047" spans="1:13" x14ac:dyDescent="0.3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s="1" t="str">
        <f>TEXT(pizza_sales[[#This Row],[order_date]],"dddd")</f>
        <v>Thursday</v>
      </c>
      <c r="G20047" s="7">
        <v>0.58116898148148144</v>
      </c>
      <c r="H20047">
        <v>16</v>
      </c>
      <c r="I20047">
        <v>16</v>
      </c>
      <c r="J20047" t="s">
        <v>171</v>
      </c>
      <c r="K20047" t="s">
        <v>12</v>
      </c>
      <c r="L20047" t="s">
        <v>41</v>
      </c>
      <c r="M20047" t="s">
        <v>42</v>
      </c>
    </row>
    <row r="20048" spans="1:13" x14ac:dyDescent="0.3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s="1" t="str">
        <f>TEXT(pizza_sales[[#This Row],[order_date]],"dddd")</f>
        <v>Thursday</v>
      </c>
      <c r="G20048" s="7">
        <v>0.5920023148148148</v>
      </c>
      <c r="H20048">
        <v>14.75</v>
      </c>
      <c r="I20048">
        <v>14.75</v>
      </c>
      <c r="J20048" t="s">
        <v>171</v>
      </c>
      <c r="K20048" t="s">
        <v>19</v>
      </c>
      <c r="L20048" t="s">
        <v>87</v>
      </c>
      <c r="M20048" t="s">
        <v>88</v>
      </c>
    </row>
    <row r="20049" spans="1:13" x14ac:dyDescent="0.3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s="1" t="str">
        <f>TEXT(pizza_sales[[#This Row],[order_date]],"dddd")</f>
        <v>Thursday</v>
      </c>
      <c r="G20049" s="7">
        <v>0.59255787037037033</v>
      </c>
      <c r="H20049">
        <v>18.5</v>
      </c>
      <c r="I20049">
        <v>18.5</v>
      </c>
      <c r="J20049" t="s">
        <v>170</v>
      </c>
      <c r="K20049" t="s">
        <v>19</v>
      </c>
      <c r="L20049" t="s">
        <v>20</v>
      </c>
      <c r="M20049" t="s">
        <v>21</v>
      </c>
    </row>
    <row r="20050" spans="1:13" x14ac:dyDescent="0.3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s="1" t="str">
        <f>TEXT(pizza_sales[[#This Row],[order_date]],"dddd")</f>
        <v>Thursday</v>
      </c>
      <c r="G20050" s="7">
        <v>0.60332175925925924</v>
      </c>
      <c r="H20050">
        <v>20.75</v>
      </c>
      <c r="I20050">
        <v>20.75</v>
      </c>
      <c r="J20050" t="s">
        <v>170</v>
      </c>
      <c r="K20050" t="s">
        <v>30</v>
      </c>
      <c r="L20050" t="s">
        <v>78</v>
      </c>
      <c r="M20050" t="s">
        <v>79</v>
      </c>
    </row>
    <row r="20051" spans="1:13" x14ac:dyDescent="0.3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s="1" t="str">
        <f>TEXT(pizza_sales[[#This Row],[order_date]],"dddd")</f>
        <v>Thursday</v>
      </c>
      <c r="G20051" s="7">
        <v>0.60332175925925924</v>
      </c>
      <c r="H20051">
        <v>20.5</v>
      </c>
      <c r="I20051">
        <v>20.5</v>
      </c>
      <c r="J20051" t="s">
        <v>170</v>
      </c>
      <c r="K20051" t="s">
        <v>12</v>
      </c>
      <c r="L20051" t="s">
        <v>16</v>
      </c>
      <c r="M20051" t="s">
        <v>17</v>
      </c>
    </row>
    <row r="20052" spans="1:13" x14ac:dyDescent="0.3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s="1" t="str">
        <f>TEXT(pizza_sales[[#This Row],[order_date]],"dddd")</f>
        <v>Thursday</v>
      </c>
      <c r="G20052" s="7">
        <v>0.60332175925925924</v>
      </c>
      <c r="H20052">
        <v>12.25</v>
      </c>
      <c r="I20052">
        <v>12.25</v>
      </c>
      <c r="J20052" t="s">
        <v>172</v>
      </c>
      <c r="K20052" t="s">
        <v>23</v>
      </c>
      <c r="L20052" t="s">
        <v>110</v>
      </c>
      <c r="M20052" t="s">
        <v>111</v>
      </c>
    </row>
    <row r="20053" spans="1:13" x14ac:dyDescent="0.3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s="1" t="str">
        <f>TEXT(pizza_sales[[#This Row],[order_date]],"dddd")</f>
        <v>Thursday</v>
      </c>
      <c r="G20053" s="7">
        <v>0.60332175925925924</v>
      </c>
      <c r="H20053">
        <v>20.75</v>
      </c>
      <c r="I20053">
        <v>20.75</v>
      </c>
      <c r="J20053" t="s">
        <v>170</v>
      </c>
      <c r="K20053" t="s">
        <v>23</v>
      </c>
      <c r="L20053" t="s">
        <v>84</v>
      </c>
      <c r="M20053" t="s">
        <v>85</v>
      </c>
    </row>
    <row r="20054" spans="1:13" x14ac:dyDescent="0.3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s="1" t="str">
        <f>TEXT(pizza_sales[[#This Row],[order_date]],"dddd")</f>
        <v>Thursday</v>
      </c>
      <c r="G20054" s="7">
        <v>0.60671296296296295</v>
      </c>
      <c r="H20054">
        <v>16.75</v>
      </c>
      <c r="I20054">
        <v>16.75</v>
      </c>
      <c r="J20054" t="s">
        <v>171</v>
      </c>
      <c r="K20054" t="s">
        <v>30</v>
      </c>
      <c r="L20054" t="s">
        <v>38</v>
      </c>
      <c r="M20054" t="s">
        <v>39</v>
      </c>
    </row>
    <row r="20055" spans="1:13" x14ac:dyDescent="0.3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s="1" t="str">
        <f>TEXT(pizza_sales[[#This Row],[order_date]],"dddd")</f>
        <v>Thursday</v>
      </c>
      <c r="G20055" s="7">
        <v>0.60671296296296295</v>
      </c>
      <c r="H20055">
        <v>16.25</v>
      </c>
      <c r="I20055">
        <v>16.25</v>
      </c>
      <c r="J20055" t="s">
        <v>171</v>
      </c>
      <c r="K20055" t="s">
        <v>23</v>
      </c>
      <c r="L20055" t="s">
        <v>93</v>
      </c>
      <c r="M20055" t="s">
        <v>94</v>
      </c>
    </row>
    <row r="20056" spans="1:13" x14ac:dyDescent="0.3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s="1" t="str">
        <f>TEXT(pizza_sales[[#This Row],[order_date]],"dddd")</f>
        <v>Thursday</v>
      </c>
      <c r="G20056" s="7">
        <v>0.60671296296296295</v>
      </c>
      <c r="H20056">
        <v>20.5</v>
      </c>
      <c r="I20056">
        <v>20.5</v>
      </c>
      <c r="J20056" t="s">
        <v>170</v>
      </c>
      <c r="K20056" t="s">
        <v>12</v>
      </c>
      <c r="L20056" t="s">
        <v>16</v>
      </c>
      <c r="M20056" t="s">
        <v>17</v>
      </c>
    </row>
    <row r="20057" spans="1:13" x14ac:dyDescent="0.3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s="1" t="str">
        <f>TEXT(pizza_sales[[#This Row],[order_date]],"dddd")</f>
        <v>Thursday</v>
      </c>
      <c r="G20057" s="7">
        <v>0.60671296296296295</v>
      </c>
      <c r="H20057">
        <v>20.5</v>
      </c>
      <c r="I20057">
        <v>20.5</v>
      </c>
      <c r="J20057" t="s">
        <v>170</v>
      </c>
      <c r="K20057" t="s">
        <v>12</v>
      </c>
      <c r="L20057" t="s">
        <v>51</v>
      </c>
      <c r="M20057" t="s">
        <v>52</v>
      </c>
    </row>
    <row r="20058" spans="1:13" x14ac:dyDescent="0.3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s="1" t="str">
        <f>TEXT(pizza_sales[[#This Row],[order_date]],"dddd")</f>
        <v>Thursday</v>
      </c>
      <c r="G20058" s="7">
        <v>0.62163194444444447</v>
      </c>
      <c r="H20058">
        <v>20.5</v>
      </c>
      <c r="I20058">
        <v>20.5</v>
      </c>
      <c r="J20058" t="s">
        <v>170</v>
      </c>
      <c r="K20058" t="s">
        <v>12</v>
      </c>
      <c r="L20058" t="s">
        <v>51</v>
      </c>
      <c r="M20058" t="s">
        <v>52</v>
      </c>
    </row>
    <row r="20059" spans="1:13" x14ac:dyDescent="0.3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s="1" t="str">
        <f>TEXT(pizza_sales[[#This Row],[order_date]],"dddd")</f>
        <v>Thursday</v>
      </c>
      <c r="G20059" s="7">
        <v>0.63091435185185185</v>
      </c>
      <c r="H20059">
        <v>20.75</v>
      </c>
      <c r="I20059">
        <v>20.75</v>
      </c>
      <c r="J20059" t="s">
        <v>170</v>
      </c>
      <c r="K20059" t="s">
        <v>30</v>
      </c>
      <c r="L20059" t="s">
        <v>78</v>
      </c>
      <c r="M20059" t="s">
        <v>79</v>
      </c>
    </row>
    <row r="20060" spans="1:13" x14ac:dyDescent="0.3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s="1" t="str">
        <f>TEXT(pizza_sales[[#This Row],[order_date]],"dddd")</f>
        <v>Thursday</v>
      </c>
      <c r="G20060" s="7">
        <v>0.63091435185185185</v>
      </c>
      <c r="H20060">
        <v>20.25</v>
      </c>
      <c r="I20060">
        <v>20.25</v>
      </c>
      <c r="J20060" t="s">
        <v>170</v>
      </c>
      <c r="K20060" t="s">
        <v>23</v>
      </c>
      <c r="L20060" t="s">
        <v>110</v>
      </c>
      <c r="M20060" t="s">
        <v>111</v>
      </c>
    </row>
    <row r="20061" spans="1:13" x14ac:dyDescent="0.3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s="1" t="str">
        <f>TEXT(pizza_sales[[#This Row],[order_date]],"dddd")</f>
        <v>Thursday</v>
      </c>
      <c r="G20061" s="7">
        <v>0.63305555555555559</v>
      </c>
      <c r="H20061">
        <v>17.95</v>
      </c>
      <c r="I20061">
        <v>17.95</v>
      </c>
      <c r="J20061" t="s">
        <v>170</v>
      </c>
      <c r="K20061" t="s">
        <v>19</v>
      </c>
      <c r="L20061" t="s">
        <v>87</v>
      </c>
      <c r="M20061" t="s">
        <v>88</v>
      </c>
    </row>
    <row r="20062" spans="1:13" x14ac:dyDescent="0.3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1" t="str">
        <f>TEXT(pizza_sales[[#This Row],[order_date]],"dddd")</f>
        <v>Thursday</v>
      </c>
      <c r="G20062" s="7">
        <v>0.63864583333333336</v>
      </c>
      <c r="H20062">
        <v>20.75</v>
      </c>
      <c r="I20062">
        <v>20.75</v>
      </c>
      <c r="J20062" t="s">
        <v>170</v>
      </c>
      <c r="K20062" t="s">
        <v>30</v>
      </c>
      <c r="L20062" t="s">
        <v>120</v>
      </c>
      <c r="M20062" t="s">
        <v>121</v>
      </c>
    </row>
    <row r="20063" spans="1:13" x14ac:dyDescent="0.3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s="1" t="str">
        <f>TEXT(pizza_sales[[#This Row],[order_date]],"dddd")</f>
        <v>Thursday</v>
      </c>
      <c r="G20063" s="7">
        <v>0.64781250000000001</v>
      </c>
      <c r="H20063">
        <v>12</v>
      </c>
      <c r="I20063">
        <v>12</v>
      </c>
      <c r="J20063" t="s">
        <v>172</v>
      </c>
      <c r="K20063" t="s">
        <v>19</v>
      </c>
      <c r="L20063" t="s">
        <v>106</v>
      </c>
      <c r="M20063" t="s">
        <v>107</v>
      </c>
    </row>
    <row r="20064" spans="1:13" x14ac:dyDescent="0.3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s="1" t="str">
        <f>TEXT(pizza_sales[[#This Row],[order_date]],"dddd")</f>
        <v>Thursday</v>
      </c>
      <c r="G20064" s="7">
        <v>0.65164351851851854</v>
      </c>
      <c r="H20064">
        <v>20.75</v>
      </c>
      <c r="I20064">
        <v>20.75</v>
      </c>
      <c r="J20064" t="s">
        <v>170</v>
      </c>
      <c r="K20064" t="s">
        <v>30</v>
      </c>
      <c r="L20064" t="s">
        <v>78</v>
      </c>
      <c r="M20064" t="s">
        <v>79</v>
      </c>
    </row>
    <row r="20065" spans="1:13" x14ac:dyDescent="0.3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s="1" t="str">
        <f>TEXT(pizza_sales[[#This Row],[order_date]],"dddd")</f>
        <v>Thursday</v>
      </c>
      <c r="G20065" s="7">
        <v>0.65164351851851854</v>
      </c>
      <c r="H20065">
        <v>16</v>
      </c>
      <c r="I20065">
        <v>16</v>
      </c>
      <c r="J20065" t="s">
        <v>171</v>
      </c>
      <c r="K20065" t="s">
        <v>12</v>
      </c>
      <c r="L20065" t="s">
        <v>51</v>
      </c>
      <c r="M20065" t="s">
        <v>52</v>
      </c>
    </row>
    <row r="20066" spans="1:13" x14ac:dyDescent="0.3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s="1" t="str">
        <f>TEXT(pizza_sales[[#This Row],[order_date]],"dddd")</f>
        <v>Thursday</v>
      </c>
      <c r="G20066" s="7">
        <v>0.65524305555555551</v>
      </c>
      <c r="H20066">
        <v>16</v>
      </c>
      <c r="I20066">
        <v>16</v>
      </c>
      <c r="J20066" t="s">
        <v>171</v>
      </c>
      <c r="K20066" t="s">
        <v>12</v>
      </c>
      <c r="L20066" t="s">
        <v>51</v>
      </c>
      <c r="M20066" t="s">
        <v>52</v>
      </c>
    </row>
    <row r="20067" spans="1:13" x14ac:dyDescent="0.3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s="1" t="str">
        <f>TEXT(pizza_sales[[#This Row],[order_date]],"dddd")</f>
        <v>Thursday</v>
      </c>
      <c r="G20067" s="7">
        <v>0.65524305555555551</v>
      </c>
      <c r="H20067">
        <v>16.25</v>
      </c>
      <c r="I20067">
        <v>16.25</v>
      </c>
      <c r="J20067" t="s">
        <v>171</v>
      </c>
      <c r="K20067" t="s">
        <v>23</v>
      </c>
      <c r="L20067" t="s">
        <v>110</v>
      </c>
      <c r="M20067" t="s">
        <v>111</v>
      </c>
    </row>
    <row r="20068" spans="1:13" x14ac:dyDescent="0.3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s="1" t="str">
        <f>TEXT(pizza_sales[[#This Row],[order_date]],"dddd")</f>
        <v>Thursday</v>
      </c>
      <c r="G20068" s="7">
        <v>0.65524305555555551</v>
      </c>
      <c r="H20068">
        <v>16.75</v>
      </c>
      <c r="I20068">
        <v>16.75</v>
      </c>
      <c r="J20068" t="s">
        <v>171</v>
      </c>
      <c r="K20068" t="s">
        <v>30</v>
      </c>
      <c r="L20068" t="s">
        <v>66</v>
      </c>
      <c r="M20068" t="s">
        <v>67</v>
      </c>
    </row>
    <row r="20069" spans="1:13" x14ac:dyDescent="0.3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s="1" t="str">
        <f>TEXT(pizza_sales[[#This Row],[order_date]],"dddd")</f>
        <v>Thursday</v>
      </c>
      <c r="G20069" s="7">
        <v>0.65557870370370375</v>
      </c>
      <c r="H20069">
        <v>18.5</v>
      </c>
      <c r="I20069">
        <v>18.5</v>
      </c>
      <c r="J20069" t="s">
        <v>170</v>
      </c>
      <c r="K20069" t="s">
        <v>19</v>
      </c>
      <c r="L20069" t="s">
        <v>20</v>
      </c>
      <c r="M20069" t="s">
        <v>21</v>
      </c>
    </row>
    <row r="20070" spans="1:13" x14ac:dyDescent="0.3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s="1" t="str">
        <f>TEXT(pizza_sales[[#This Row],[order_date]],"dddd")</f>
        <v>Thursday</v>
      </c>
      <c r="G20070" s="7">
        <v>0.65557870370370375</v>
      </c>
      <c r="H20070">
        <v>12</v>
      </c>
      <c r="I20070">
        <v>12</v>
      </c>
      <c r="J20070" t="s">
        <v>172</v>
      </c>
      <c r="K20070" t="s">
        <v>19</v>
      </c>
      <c r="L20070" t="s">
        <v>48</v>
      </c>
      <c r="M20070" t="s">
        <v>49</v>
      </c>
    </row>
    <row r="20071" spans="1:13" x14ac:dyDescent="0.3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s="1" t="str">
        <f>TEXT(pizza_sales[[#This Row],[order_date]],"dddd")</f>
        <v>Thursday</v>
      </c>
      <c r="G20071" s="7">
        <v>0.65782407407407406</v>
      </c>
      <c r="H20071">
        <v>12</v>
      </c>
      <c r="I20071">
        <v>12</v>
      </c>
      <c r="J20071" t="s">
        <v>172</v>
      </c>
      <c r="K20071" t="s">
        <v>12</v>
      </c>
      <c r="L20071" t="s">
        <v>81</v>
      </c>
      <c r="M20071" t="s">
        <v>82</v>
      </c>
    </row>
    <row r="20072" spans="1:13" x14ac:dyDescent="0.3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s="1" t="str">
        <f>TEXT(pizza_sales[[#This Row],[order_date]],"dddd")</f>
        <v>Thursday</v>
      </c>
      <c r="G20072" s="7">
        <v>0.67874999999999996</v>
      </c>
      <c r="H20072">
        <v>16.25</v>
      </c>
      <c r="I20072">
        <v>16.25</v>
      </c>
      <c r="J20072" t="s">
        <v>171</v>
      </c>
      <c r="K20072" t="s">
        <v>23</v>
      </c>
      <c r="L20072" t="s">
        <v>110</v>
      </c>
      <c r="M20072" t="s">
        <v>111</v>
      </c>
    </row>
    <row r="20073" spans="1:13" x14ac:dyDescent="0.3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s="1" t="str">
        <f>TEXT(pizza_sales[[#This Row],[order_date]],"dddd")</f>
        <v>Thursday</v>
      </c>
      <c r="G20073" s="7">
        <v>0.67874999999999996</v>
      </c>
      <c r="H20073">
        <v>12.25</v>
      </c>
      <c r="I20073">
        <v>12.25</v>
      </c>
      <c r="J20073" t="s">
        <v>172</v>
      </c>
      <c r="K20073" t="s">
        <v>23</v>
      </c>
      <c r="L20073" t="s">
        <v>110</v>
      </c>
      <c r="M20073" t="s">
        <v>111</v>
      </c>
    </row>
    <row r="20074" spans="1:13" x14ac:dyDescent="0.3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s="1" t="str">
        <f>TEXT(pizza_sales[[#This Row],[order_date]],"dddd")</f>
        <v>Thursday</v>
      </c>
      <c r="G20074" s="7">
        <v>0.71077546296296301</v>
      </c>
      <c r="H20074">
        <v>20.5</v>
      </c>
      <c r="I20074">
        <v>20.5</v>
      </c>
      <c r="J20074" t="s">
        <v>170</v>
      </c>
      <c r="K20074" t="s">
        <v>12</v>
      </c>
      <c r="L20074" t="s">
        <v>90</v>
      </c>
      <c r="M20074" t="s">
        <v>91</v>
      </c>
    </row>
    <row r="20075" spans="1:13" x14ac:dyDescent="0.3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s="1" t="str">
        <f>TEXT(pizza_sales[[#This Row],[order_date]],"dddd")</f>
        <v>Thursday</v>
      </c>
      <c r="G20075" s="7">
        <v>0.71609953703703699</v>
      </c>
      <c r="H20075">
        <v>16.75</v>
      </c>
      <c r="I20075">
        <v>16.75</v>
      </c>
      <c r="J20075" t="s">
        <v>171</v>
      </c>
      <c r="K20075" t="s">
        <v>30</v>
      </c>
      <c r="L20075" t="s">
        <v>38</v>
      </c>
      <c r="M20075" t="s">
        <v>39</v>
      </c>
    </row>
    <row r="20076" spans="1:13" x14ac:dyDescent="0.3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s="1" t="str">
        <f>TEXT(pizza_sales[[#This Row],[order_date]],"dddd")</f>
        <v>Thursday</v>
      </c>
      <c r="G20076" s="7">
        <v>0.71609953703703699</v>
      </c>
      <c r="H20076">
        <v>20.75</v>
      </c>
      <c r="I20076">
        <v>20.75</v>
      </c>
      <c r="J20076" t="s">
        <v>170</v>
      </c>
      <c r="K20076" t="s">
        <v>30</v>
      </c>
      <c r="L20076" t="s">
        <v>78</v>
      </c>
      <c r="M20076" t="s">
        <v>79</v>
      </c>
    </row>
    <row r="20077" spans="1:13" x14ac:dyDescent="0.3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s="1" t="str">
        <f>TEXT(pizza_sales[[#This Row],[order_date]],"dddd")</f>
        <v>Thursday</v>
      </c>
      <c r="G20077" s="7">
        <v>0.71881944444444446</v>
      </c>
      <c r="H20077">
        <v>16.5</v>
      </c>
      <c r="I20077">
        <v>16.5</v>
      </c>
      <c r="J20077" t="s">
        <v>170</v>
      </c>
      <c r="K20077" t="s">
        <v>12</v>
      </c>
      <c r="L20077" t="s">
        <v>13</v>
      </c>
      <c r="M20077" t="s">
        <v>14</v>
      </c>
    </row>
    <row r="20078" spans="1:13" x14ac:dyDescent="0.3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s="1" t="str">
        <f>TEXT(pizza_sales[[#This Row],[order_date]],"dddd")</f>
        <v>Thursday</v>
      </c>
      <c r="G20078" s="7">
        <v>0.71881944444444446</v>
      </c>
      <c r="H20078">
        <v>20.75</v>
      </c>
      <c r="I20078">
        <v>20.75</v>
      </c>
      <c r="J20078" t="s">
        <v>170</v>
      </c>
      <c r="K20078" t="s">
        <v>23</v>
      </c>
      <c r="L20078" t="s">
        <v>35</v>
      </c>
      <c r="M20078" t="s">
        <v>36</v>
      </c>
    </row>
    <row r="20079" spans="1:13" x14ac:dyDescent="0.3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s="1" t="str">
        <f>TEXT(pizza_sales[[#This Row],[order_date]],"dddd")</f>
        <v>Thursday</v>
      </c>
      <c r="G20079" s="7">
        <v>0.74293981481481486</v>
      </c>
      <c r="H20079">
        <v>12</v>
      </c>
      <c r="I20079">
        <v>12</v>
      </c>
      <c r="J20079" t="s">
        <v>172</v>
      </c>
      <c r="K20079" t="s">
        <v>12</v>
      </c>
      <c r="L20079" t="s">
        <v>81</v>
      </c>
      <c r="M20079" t="s">
        <v>82</v>
      </c>
    </row>
    <row r="20080" spans="1:13" x14ac:dyDescent="0.3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s="1" t="str">
        <f>TEXT(pizza_sales[[#This Row],[order_date]],"dddd")</f>
        <v>Thursday</v>
      </c>
      <c r="G20080" s="7">
        <v>0.74293981481481486</v>
      </c>
      <c r="H20080">
        <v>20.75</v>
      </c>
      <c r="I20080">
        <v>20.75</v>
      </c>
      <c r="J20080" t="s">
        <v>170</v>
      </c>
      <c r="K20080" t="s">
        <v>30</v>
      </c>
      <c r="L20080" t="s">
        <v>31</v>
      </c>
      <c r="M20080" t="s">
        <v>32</v>
      </c>
    </row>
    <row r="20081" spans="1:13" x14ac:dyDescent="0.3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s="1" t="str">
        <f>TEXT(pizza_sales[[#This Row],[order_date]],"dddd")</f>
        <v>Thursday</v>
      </c>
      <c r="G20081" s="7">
        <v>0.76011574074074073</v>
      </c>
      <c r="H20081">
        <v>12.5</v>
      </c>
      <c r="I20081">
        <v>25</v>
      </c>
      <c r="J20081" t="s">
        <v>172</v>
      </c>
      <c r="K20081" t="s">
        <v>23</v>
      </c>
      <c r="L20081" t="s">
        <v>56</v>
      </c>
      <c r="M20081" t="s">
        <v>57</v>
      </c>
    </row>
    <row r="20082" spans="1:13" x14ac:dyDescent="0.3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s="1" t="str">
        <f>TEXT(pizza_sales[[#This Row],[order_date]],"dddd")</f>
        <v>Thursday</v>
      </c>
      <c r="G20082" s="7">
        <v>0.76539351851851856</v>
      </c>
      <c r="H20082">
        <v>20.75</v>
      </c>
      <c r="I20082">
        <v>20.75</v>
      </c>
      <c r="J20082" t="s">
        <v>170</v>
      </c>
      <c r="K20082" t="s">
        <v>30</v>
      </c>
      <c r="L20082" t="s">
        <v>38</v>
      </c>
      <c r="M20082" t="s">
        <v>39</v>
      </c>
    </row>
    <row r="20083" spans="1:13" x14ac:dyDescent="0.3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s="1" t="str">
        <f>TEXT(pizza_sales[[#This Row],[order_date]],"dddd")</f>
        <v>Thursday</v>
      </c>
      <c r="G20083" s="7">
        <v>0.76539351851851856</v>
      </c>
      <c r="H20083">
        <v>18.5</v>
      </c>
      <c r="I20083">
        <v>18.5</v>
      </c>
      <c r="J20083" t="s">
        <v>170</v>
      </c>
      <c r="K20083" t="s">
        <v>19</v>
      </c>
      <c r="L20083" t="s">
        <v>20</v>
      </c>
      <c r="M20083" t="s">
        <v>21</v>
      </c>
    </row>
    <row r="20084" spans="1:13" x14ac:dyDescent="0.3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s="1" t="str">
        <f>TEXT(pizza_sales[[#This Row],[order_date]],"dddd")</f>
        <v>Thursday</v>
      </c>
      <c r="G20084" s="7">
        <v>0.76539351851851856</v>
      </c>
      <c r="H20084">
        <v>16.75</v>
      </c>
      <c r="I20084">
        <v>16.75</v>
      </c>
      <c r="J20084" t="s">
        <v>171</v>
      </c>
      <c r="K20084" t="s">
        <v>19</v>
      </c>
      <c r="L20084" t="s">
        <v>97</v>
      </c>
      <c r="M20084" t="s">
        <v>98</v>
      </c>
    </row>
    <row r="20085" spans="1:13" x14ac:dyDescent="0.3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s="1" t="str">
        <f>TEXT(pizza_sales[[#This Row],[order_date]],"dddd")</f>
        <v>Thursday</v>
      </c>
      <c r="G20085" s="7">
        <v>0.76539351851851856</v>
      </c>
      <c r="H20085">
        <v>20.75</v>
      </c>
      <c r="I20085">
        <v>20.75</v>
      </c>
      <c r="J20085" t="s">
        <v>170</v>
      </c>
      <c r="K20085" t="s">
        <v>23</v>
      </c>
      <c r="L20085" t="s">
        <v>103</v>
      </c>
      <c r="M20085" t="s">
        <v>104</v>
      </c>
    </row>
    <row r="20086" spans="1:13" x14ac:dyDescent="0.3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s="1" t="str">
        <f>TEXT(pizza_sales[[#This Row],[order_date]],"dddd")</f>
        <v>Thursday</v>
      </c>
      <c r="G20086" s="7">
        <v>0.76657407407407407</v>
      </c>
      <c r="H20086">
        <v>16.75</v>
      </c>
      <c r="I20086">
        <v>16.75</v>
      </c>
      <c r="J20086" t="s">
        <v>171</v>
      </c>
      <c r="K20086" t="s">
        <v>30</v>
      </c>
      <c r="L20086" t="s">
        <v>38</v>
      </c>
      <c r="M20086" t="s">
        <v>39</v>
      </c>
    </row>
    <row r="20087" spans="1:13" x14ac:dyDescent="0.3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s="1" t="str">
        <f>TEXT(pizza_sales[[#This Row],[order_date]],"dddd")</f>
        <v>Thursday</v>
      </c>
      <c r="G20087" s="7">
        <v>0.76657407407407407</v>
      </c>
      <c r="H20087">
        <v>16.75</v>
      </c>
      <c r="I20087">
        <v>16.75</v>
      </c>
      <c r="J20087" t="s">
        <v>171</v>
      </c>
      <c r="K20087" t="s">
        <v>30</v>
      </c>
      <c r="L20087" t="s">
        <v>66</v>
      </c>
      <c r="M20087" t="s">
        <v>67</v>
      </c>
    </row>
    <row r="20088" spans="1:13" x14ac:dyDescent="0.3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s="1" t="str">
        <f>TEXT(pizza_sales[[#This Row],[order_date]],"dddd")</f>
        <v>Thursday</v>
      </c>
      <c r="G20088" s="7">
        <v>0.77328703703703705</v>
      </c>
      <c r="H20088">
        <v>16.25</v>
      </c>
      <c r="I20088">
        <v>16.25</v>
      </c>
      <c r="J20088" t="s">
        <v>171</v>
      </c>
      <c r="K20088" t="s">
        <v>23</v>
      </c>
      <c r="L20088" t="s">
        <v>110</v>
      </c>
      <c r="M20088" t="s">
        <v>111</v>
      </c>
    </row>
    <row r="20089" spans="1:13" x14ac:dyDescent="0.3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s="1" t="str">
        <f>TEXT(pizza_sales[[#This Row],[order_date]],"dddd")</f>
        <v>Thursday</v>
      </c>
      <c r="G20089" s="7">
        <v>0.77328703703703705</v>
      </c>
      <c r="H20089">
        <v>20.75</v>
      </c>
      <c r="I20089">
        <v>20.75</v>
      </c>
      <c r="J20089" t="s">
        <v>170</v>
      </c>
      <c r="K20089" t="s">
        <v>30</v>
      </c>
      <c r="L20089" t="s">
        <v>66</v>
      </c>
      <c r="M20089" t="s">
        <v>67</v>
      </c>
    </row>
    <row r="20090" spans="1:13" x14ac:dyDescent="0.3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s="1" t="str">
        <f>TEXT(pizza_sales[[#This Row],[order_date]],"dddd")</f>
        <v>Thursday</v>
      </c>
      <c r="G20090" s="7">
        <v>0.77328703703703705</v>
      </c>
      <c r="H20090">
        <v>12.5</v>
      </c>
      <c r="I20090">
        <v>25</v>
      </c>
      <c r="J20090" t="s">
        <v>172</v>
      </c>
      <c r="K20090" t="s">
        <v>23</v>
      </c>
      <c r="L20090" t="s">
        <v>56</v>
      </c>
      <c r="M20090" t="s">
        <v>57</v>
      </c>
    </row>
    <row r="20091" spans="1:13" x14ac:dyDescent="0.3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s="1" t="str">
        <f>TEXT(pizza_sales[[#This Row],[order_date]],"dddd")</f>
        <v>Thursday</v>
      </c>
      <c r="G20091" s="7">
        <v>0.77925925925925921</v>
      </c>
      <c r="H20091">
        <v>18.5</v>
      </c>
      <c r="I20091">
        <v>18.5</v>
      </c>
      <c r="J20091" t="s">
        <v>170</v>
      </c>
      <c r="K20091" t="s">
        <v>19</v>
      </c>
      <c r="L20091" t="s">
        <v>20</v>
      </c>
      <c r="M20091" t="s">
        <v>21</v>
      </c>
    </row>
    <row r="20092" spans="1:13" x14ac:dyDescent="0.3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s="1" t="str">
        <f>TEXT(pizza_sales[[#This Row],[order_date]],"dddd")</f>
        <v>Thursday</v>
      </c>
      <c r="G20092" s="7">
        <v>0.78274305555555557</v>
      </c>
      <c r="H20092">
        <v>16.75</v>
      </c>
      <c r="I20092">
        <v>16.75</v>
      </c>
      <c r="J20092" t="s">
        <v>171</v>
      </c>
      <c r="K20092" t="s">
        <v>30</v>
      </c>
      <c r="L20092" t="s">
        <v>31</v>
      </c>
      <c r="M20092" t="s">
        <v>32</v>
      </c>
    </row>
    <row r="20093" spans="1:13" x14ac:dyDescent="0.3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s="1" t="str">
        <f>TEXT(pizza_sales[[#This Row],[order_date]],"dddd")</f>
        <v>Thursday</v>
      </c>
      <c r="G20093" s="7">
        <v>0.78274305555555557</v>
      </c>
      <c r="H20093">
        <v>12.75</v>
      </c>
      <c r="I20093">
        <v>12.75</v>
      </c>
      <c r="J20093" t="s">
        <v>172</v>
      </c>
      <c r="K20093" t="s">
        <v>30</v>
      </c>
      <c r="L20093" t="s">
        <v>31</v>
      </c>
      <c r="M20093" t="s">
        <v>32</v>
      </c>
    </row>
    <row r="20094" spans="1:13" x14ac:dyDescent="0.3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s="1" t="str">
        <f>TEXT(pizza_sales[[#This Row],[order_date]],"dddd")</f>
        <v>Thursday</v>
      </c>
      <c r="G20094" s="7">
        <v>0.78793981481481479</v>
      </c>
      <c r="H20094">
        <v>16.75</v>
      </c>
      <c r="I20094">
        <v>16.75</v>
      </c>
      <c r="J20094" t="s">
        <v>171</v>
      </c>
      <c r="K20094" t="s">
        <v>19</v>
      </c>
      <c r="L20094" t="s">
        <v>97</v>
      </c>
      <c r="M20094" t="s">
        <v>98</v>
      </c>
    </row>
    <row r="20095" spans="1:13" x14ac:dyDescent="0.3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s="1" t="str">
        <f>TEXT(pizza_sales[[#This Row],[order_date]],"dddd")</f>
        <v>Thursday</v>
      </c>
      <c r="G20095" s="7">
        <v>0.78793981481481479</v>
      </c>
      <c r="H20095">
        <v>20.75</v>
      </c>
      <c r="I20095">
        <v>20.75</v>
      </c>
      <c r="J20095" t="s">
        <v>170</v>
      </c>
      <c r="K20095" t="s">
        <v>30</v>
      </c>
      <c r="L20095" t="s">
        <v>66</v>
      </c>
      <c r="M20095" t="s">
        <v>67</v>
      </c>
    </row>
    <row r="20096" spans="1:13" x14ac:dyDescent="0.3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s="1" t="str">
        <f>TEXT(pizza_sales[[#This Row],[order_date]],"dddd")</f>
        <v>Thursday</v>
      </c>
      <c r="G20096" s="7">
        <v>0.79552083333333334</v>
      </c>
      <c r="H20096">
        <v>12</v>
      </c>
      <c r="I20096">
        <v>12</v>
      </c>
      <c r="J20096" t="s">
        <v>172</v>
      </c>
      <c r="K20096" t="s">
        <v>12</v>
      </c>
      <c r="L20096" t="s">
        <v>81</v>
      </c>
      <c r="M20096" t="s">
        <v>82</v>
      </c>
    </row>
    <row r="20097" spans="1:13" x14ac:dyDescent="0.3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s="1" t="str">
        <f>TEXT(pizza_sales[[#This Row],[order_date]],"dddd")</f>
        <v>Thursday</v>
      </c>
      <c r="G20097" s="7">
        <v>0.79552083333333334</v>
      </c>
      <c r="H20097">
        <v>9.75</v>
      </c>
      <c r="I20097">
        <v>9.75</v>
      </c>
      <c r="J20097" t="s">
        <v>172</v>
      </c>
      <c r="K20097" t="s">
        <v>12</v>
      </c>
      <c r="L20097" t="s">
        <v>74</v>
      </c>
      <c r="M20097" t="s">
        <v>75</v>
      </c>
    </row>
    <row r="20098" spans="1:13" x14ac:dyDescent="0.3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s="1" t="str">
        <f>TEXT(pizza_sales[[#This Row],[order_date]],"dddd")</f>
        <v>Thursday</v>
      </c>
      <c r="G20098" s="7">
        <v>0.79552083333333334</v>
      </c>
      <c r="H20098">
        <v>20.75</v>
      </c>
      <c r="I20098">
        <v>20.75</v>
      </c>
      <c r="J20098" t="s">
        <v>170</v>
      </c>
      <c r="K20098" t="s">
        <v>30</v>
      </c>
      <c r="L20098" t="s">
        <v>66</v>
      </c>
      <c r="M20098" t="s">
        <v>67</v>
      </c>
    </row>
    <row r="20099" spans="1:13" x14ac:dyDescent="0.3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s="1" t="str">
        <f>TEXT(pizza_sales[[#This Row],[order_date]],"dddd")</f>
        <v>Thursday</v>
      </c>
      <c r="G20099" s="7">
        <v>0.80130787037037032</v>
      </c>
      <c r="H20099">
        <v>20.25</v>
      </c>
      <c r="I20099">
        <v>20.25</v>
      </c>
      <c r="J20099" t="s">
        <v>170</v>
      </c>
      <c r="K20099" t="s">
        <v>19</v>
      </c>
      <c r="L20099" t="s">
        <v>106</v>
      </c>
      <c r="M20099" t="s">
        <v>107</v>
      </c>
    </row>
    <row r="20100" spans="1:13" x14ac:dyDescent="0.3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s="1" t="str">
        <f>TEXT(pizza_sales[[#This Row],[order_date]],"dddd")</f>
        <v>Thursday</v>
      </c>
      <c r="G20100" s="7">
        <v>0.80131944444444447</v>
      </c>
      <c r="H20100">
        <v>14.75</v>
      </c>
      <c r="I20100">
        <v>14.75</v>
      </c>
      <c r="J20100" t="s">
        <v>171</v>
      </c>
      <c r="K20100" t="s">
        <v>19</v>
      </c>
      <c r="L20100" t="s">
        <v>87</v>
      </c>
      <c r="M20100" t="s">
        <v>88</v>
      </c>
    </row>
    <row r="20101" spans="1:13" x14ac:dyDescent="0.3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s="1" t="str">
        <f>TEXT(pizza_sales[[#This Row],[order_date]],"dddd")</f>
        <v>Thursday</v>
      </c>
      <c r="G20101" s="7">
        <v>0.80131944444444447</v>
      </c>
      <c r="H20101">
        <v>12</v>
      </c>
      <c r="I20101">
        <v>12</v>
      </c>
      <c r="J20101" t="s">
        <v>172</v>
      </c>
      <c r="K20101" t="s">
        <v>19</v>
      </c>
      <c r="L20101" t="s">
        <v>27</v>
      </c>
      <c r="M20101" t="s">
        <v>28</v>
      </c>
    </row>
    <row r="20102" spans="1:13" x14ac:dyDescent="0.3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s="1" t="str">
        <f>TEXT(pizza_sales[[#This Row],[order_date]],"dddd")</f>
        <v>Thursday</v>
      </c>
      <c r="G20102" s="7">
        <v>0.80131944444444447</v>
      </c>
      <c r="H20102">
        <v>12.5</v>
      </c>
      <c r="I20102">
        <v>12.5</v>
      </c>
      <c r="J20102" t="s">
        <v>172</v>
      </c>
      <c r="K20102" t="s">
        <v>23</v>
      </c>
      <c r="L20102" t="s">
        <v>35</v>
      </c>
      <c r="M20102" t="s">
        <v>36</v>
      </c>
    </row>
    <row r="20103" spans="1:13" x14ac:dyDescent="0.3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s="1" t="str">
        <f>TEXT(pizza_sales[[#This Row],[order_date]],"dddd")</f>
        <v>Thursday</v>
      </c>
      <c r="G20103" s="7">
        <v>0.80131944444444447</v>
      </c>
      <c r="H20103">
        <v>20.75</v>
      </c>
      <c r="I20103">
        <v>20.75</v>
      </c>
      <c r="J20103" t="s">
        <v>170</v>
      </c>
      <c r="K20103" t="s">
        <v>30</v>
      </c>
      <c r="L20103" t="s">
        <v>66</v>
      </c>
      <c r="M20103" t="s">
        <v>67</v>
      </c>
    </row>
    <row r="20104" spans="1:13" x14ac:dyDescent="0.3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s="1" t="str">
        <f>TEXT(pizza_sales[[#This Row],[order_date]],"dddd")</f>
        <v>Thursday</v>
      </c>
      <c r="G20104" s="7">
        <v>0.80275462962962962</v>
      </c>
      <c r="H20104">
        <v>12.75</v>
      </c>
      <c r="I20104">
        <v>12.75</v>
      </c>
      <c r="J20104" t="s">
        <v>172</v>
      </c>
      <c r="K20104" t="s">
        <v>30</v>
      </c>
      <c r="L20104" t="s">
        <v>78</v>
      </c>
      <c r="M20104" t="s">
        <v>79</v>
      </c>
    </row>
    <row r="20105" spans="1:13" x14ac:dyDescent="0.3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s="1" t="str">
        <f>TEXT(pizza_sales[[#This Row],[order_date]],"dddd")</f>
        <v>Thursday</v>
      </c>
      <c r="G20105" s="7">
        <v>0.81628472222222226</v>
      </c>
      <c r="H20105">
        <v>12.5</v>
      </c>
      <c r="I20105">
        <v>12.5</v>
      </c>
      <c r="J20105" t="s">
        <v>172</v>
      </c>
      <c r="K20105" t="s">
        <v>19</v>
      </c>
      <c r="L20105" t="s">
        <v>59</v>
      </c>
      <c r="M20105" t="s">
        <v>60</v>
      </c>
    </row>
    <row r="20106" spans="1:13" x14ac:dyDescent="0.3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s="1" t="str">
        <f>TEXT(pizza_sales[[#This Row],[order_date]],"dddd")</f>
        <v>Thursday</v>
      </c>
      <c r="G20106" s="7">
        <v>0.83173611111111112</v>
      </c>
      <c r="H20106">
        <v>20.25</v>
      </c>
      <c r="I20106">
        <v>20.25</v>
      </c>
      <c r="J20106" t="s">
        <v>170</v>
      </c>
      <c r="K20106" t="s">
        <v>19</v>
      </c>
      <c r="L20106" t="s">
        <v>27</v>
      </c>
      <c r="M20106" t="s">
        <v>28</v>
      </c>
    </row>
    <row r="20107" spans="1:13" x14ac:dyDescent="0.3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s="1" t="str">
        <f>TEXT(pizza_sales[[#This Row],[order_date]],"dddd")</f>
        <v>Thursday</v>
      </c>
      <c r="G20107" s="7">
        <v>0.83173611111111112</v>
      </c>
      <c r="H20107">
        <v>20.5</v>
      </c>
      <c r="I20107">
        <v>20.5</v>
      </c>
      <c r="J20107" t="s">
        <v>170</v>
      </c>
      <c r="K20107" t="s">
        <v>12</v>
      </c>
      <c r="L20107" t="s">
        <v>90</v>
      </c>
      <c r="M20107" t="s">
        <v>91</v>
      </c>
    </row>
    <row r="20108" spans="1:13" x14ac:dyDescent="0.3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s="1" t="str">
        <f>TEXT(pizza_sales[[#This Row],[order_date]],"dddd")</f>
        <v>Thursday</v>
      </c>
      <c r="G20108" s="7">
        <v>0.84480324074074076</v>
      </c>
      <c r="H20108">
        <v>13.25</v>
      </c>
      <c r="I20108">
        <v>13.25</v>
      </c>
      <c r="J20108" t="s">
        <v>171</v>
      </c>
      <c r="K20108" t="s">
        <v>12</v>
      </c>
      <c r="L20108" t="s">
        <v>13</v>
      </c>
      <c r="M20108" t="s">
        <v>14</v>
      </c>
    </row>
    <row r="20109" spans="1:13" x14ac:dyDescent="0.3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s="1" t="str">
        <f>TEXT(pizza_sales[[#This Row],[order_date]],"dddd")</f>
        <v>Thursday</v>
      </c>
      <c r="G20109" s="7">
        <v>0.91732638888888884</v>
      </c>
      <c r="H20109">
        <v>16.5</v>
      </c>
      <c r="I20109">
        <v>16.5</v>
      </c>
      <c r="J20109" t="s">
        <v>171</v>
      </c>
      <c r="K20109" t="s">
        <v>23</v>
      </c>
      <c r="L20109" t="s">
        <v>24</v>
      </c>
      <c r="M20109" t="s">
        <v>25</v>
      </c>
    </row>
    <row r="20110" spans="1:13" x14ac:dyDescent="0.3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s="1" t="str">
        <f>TEXT(pizza_sales[[#This Row],[order_date]],"dddd")</f>
        <v>Friday</v>
      </c>
      <c r="G20110" s="7">
        <v>0.47114583333333332</v>
      </c>
      <c r="H20110">
        <v>16.25</v>
      </c>
      <c r="I20110">
        <v>16.25</v>
      </c>
      <c r="J20110" t="s">
        <v>171</v>
      </c>
      <c r="K20110" t="s">
        <v>23</v>
      </c>
      <c r="L20110" t="s">
        <v>93</v>
      </c>
      <c r="M20110" t="s">
        <v>94</v>
      </c>
    </row>
    <row r="20111" spans="1:13" x14ac:dyDescent="0.3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s="1" t="str">
        <f>TEXT(pizza_sales[[#This Row],[order_date]],"dddd")</f>
        <v>Friday</v>
      </c>
      <c r="G20111" s="7">
        <v>0.47114583333333332</v>
      </c>
      <c r="H20111">
        <v>16.75</v>
      </c>
      <c r="I20111">
        <v>16.75</v>
      </c>
      <c r="J20111" t="s">
        <v>171</v>
      </c>
      <c r="K20111" t="s">
        <v>19</v>
      </c>
      <c r="L20111" t="s">
        <v>97</v>
      </c>
      <c r="M20111" t="s">
        <v>98</v>
      </c>
    </row>
    <row r="20112" spans="1:13" x14ac:dyDescent="0.3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s="1" t="str">
        <f>TEXT(pizza_sales[[#This Row],[order_date]],"dddd")</f>
        <v>Friday</v>
      </c>
      <c r="G20112" s="7">
        <v>0.4775578703703704</v>
      </c>
      <c r="H20112">
        <v>17.95</v>
      </c>
      <c r="I20112">
        <v>17.95</v>
      </c>
      <c r="J20112" t="s">
        <v>170</v>
      </c>
      <c r="K20112" t="s">
        <v>19</v>
      </c>
      <c r="L20112" t="s">
        <v>87</v>
      </c>
      <c r="M20112" t="s">
        <v>88</v>
      </c>
    </row>
    <row r="20113" spans="1:13" x14ac:dyDescent="0.3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s="1" t="str">
        <f>TEXT(pizza_sales[[#This Row],[order_date]],"dddd")</f>
        <v>Friday</v>
      </c>
      <c r="G20113" s="7">
        <v>0.4775578703703704</v>
      </c>
      <c r="H20113">
        <v>20.75</v>
      </c>
      <c r="I20113">
        <v>20.75</v>
      </c>
      <c r="J20113" t="s">
        <v>170</v>
      </c>
      <c r="K20113" t="s">
        <v>23</v>
      </c>
      <c r="L20113" t="s">
        <v>24</v>
      </c>
      <c r="M20113" t="s">
        <v>25</v>
      </c>
    </row>
    <row r="20114" spans="1:13" x14ac:dyDescent="0.3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s="1" t="str">
        <f>TEXT(pizza_sales[[#This Row],[order_date]],"dddd")</f>
        <v>Friday</v>
      </c>
      <c r="G20114" s="7">
        <v>0.49680555555555556</v>
      </c>
      <c r="H20114">
        <v>16.75</v>
      </c>
      <c r="I20114">
        <v>16.75</v>
      </c>
      <c r="J20114" t="s">
        <v>171</v>
      </c>
      <c r="K20114" t="s">
        <v>19</v>
      </c>
      <c r="L20114" t="s">
        <v>97</v>
      </c>
      <c r="M20114" t="s">
        <v>98</v>
      </c>
    </row>
    <row r="20115" spans="1:13" x14ac:dyDescent="0.3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1" t="str">
        <f>TEXT(pizza_sales[[#This Row],[order_date]],"dddd")</f>
        <v>Friday</v>
      </c>
      <c r="G20115" s="7">
        <v>0.49680555555555556</v>
      </c>
      <c r="H20115">
        <v>16</v>
      </c>
      <c r="I20115">
        <v>16</v>
      </c>
      <c r="J20115" t="s">
        <v>171</v>
      </c>
      <c r="K20115" t="s">
        <v>19</v>
      </c>
      <c r="L20115" t="s">
        <v>106</v>
      </c>
      <c r="M20115" t="s">
        <v>107</v>
      </c>
    </row>
    <row r="20116" spans="1:13" x14ac:dyDescent="0.3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s="1" t="str">
        <f>TEXT(pizza_sales[[#This Row],[order_date]],"dddd")</f>
        <v>Friday</v>
      </c>
      <c r="G20116" s="7">
        <v>0.49993055555555554</v>
      </c>
      <c r="H20116">
        <v>20.25</v>
      </c>
      <c r="I20116">
        <v>20.25</v>
      </c>
      <c r="J20116" t="s">
        <v>170</v>
      </c>
      <c r="K20116" t="s">
        <v>23</v>
      </c>
      <c r="L20116" t="s">
        <v>110</v>
      </c>
      <c r="M20116" t="s">
        <v>111</v>
      </c>
    </row>
    <row r="20117" spans="1:13" x14ac:dyDescent="0.3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s="1" t="str">
        <f>TEXT(pizza_sales[[#This Row],[order_date]],"dddd")</f>
        <v>Friday</v>
      </c>
      <c r="G20117" s="7">
        <v>0.51945601851851853</v>
      </c>
      <c r="H20117">
        <v>16.75</v>
      </c>
      <c r="I20117">
        <v>16.75</v>
      </c>
      <c r="J20117" t="s">
        <v>171</v>
      </c>
      <c r="K20117" t="s">
        <v>30</v>
      </c>
      <c r="L20117" t="s">
        <v>70</v>
      </c>
      <c r="M20117" t="s">
        <v>71</v>
      </c>
    </row>
    <row r="20118" spans="1:13" x14ac:dyDescent="0.3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s="1" t="str">
        <f>TEXT(pizza_sales[[#This Row],[order_date]],"dddd")</f>
        <v>Friday</v>
      </c>
      <c r="G20118" s="7">
        <v>0.51945601851851853</v>
      </c>
      <c r="H20118">
        <v>18.5</v>
      </c>
      <c r="I20118">
        <v>18.5</v>
      </c>
      <c r="J20118" t="s">
        <v>170</v>
      </c>
      <c r="K20118" t="s">
        <v>19</v>
      </c>
      <c r="L20118" t="s">
        <v>20</v>
      </c>
      <c r="M20118" t="s">
        <v>21</v>
      </c>
    </row>
    <row r="20119" spans="1:13" x14ac:dyDescent="0.3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s="1" t="str">
        <f>TEXT(pizza_sales[[#This Row],[order_date]],"dddd")</f>
        <v>Friday</v>
      </c>
      <c r="G20119" s="7">
        <v>0.52456018518518521</v>
      </c>
      <c r="H20119">
        <v>12</v>
      </c>
      <c r="I20119">
        <v>12</v>
      </c>
      <c r="J20119" t="s">
        <v>172</v>
      </c>
      <c r="K20119" t="s">
        <v>12</v>
      </c>
      <c r="L20119" t="s">
        <v>81</v>
      </c>
      <c r="M20119" t="s">
        <v>82</v>
      </c>
    </row>
    <row r="20120" spans="1:13" x14ac:dyDescent="0.3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s="1" t="str">
        <f>TEXT(pizza_sales[[#This Row],[order_date]],"dddd")</f>
        <v>Friday</v>
      </c>
      <c r="G20120" s="7">
        <v>0.52754629629629635</v>
      </c>
      <c r="H20120">
        <v>20.5</v>
      </c>
      <c r="I20120">
        <v>20.5</v>
      </c>
      <c r="J20120" t="s">
        <v>170</v>
      </c>
      <c r="K20120" t="s">
        <v>12</v>
      </c>
      <c r="L20120" t="s">
        <v>51</v>
      </c>
      <c r="M20120" t="s">
        <v>52</v>
      </c>
    </row>
    <row r="20121" spans="1:13" x14ac:dyDescent="0.3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s="1" t="str">
        <f>TEXT(pizza_sales[[#This Row],[order_date]],"dddd")</f>
        <v>Friday</v>
      </c>
      <c r="G20121" s="7">
        <v>0.53718750000000004</v>
      </c>
      <c r="H20121">
        <v>12</v>
      </c>
      <c r="I20121">
        <v>12</v>
      </c>
      <c r="J20121" t="s">
        <v>172</v>
      </c>
      <c r="K20121" t="s">
        <v>12</v>
      </c>
      <c r="L20121" t="s">
        <v>81</v>
      </c>
      <c r="M20121" t="s">
        <v>82</v>
      </c>
    </row>
    <row r="20122" spans="1:13" x14ac:dyDescent="0.3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s="1" t="str">
        <f>TEXT(pizza_sales[[#This Row],[order_date]],"dddd")</f>
        <v>Friday</v>
      </c>
      <c r="G20122" s="7">
        <v>0.53718750000000004</v>
      </c>
      <c r="H20122">
        <v>12</v>
      </c>
      <c r="I20122">
        <v>12</v>
      </c>
      <c r="J20122" t="s">
        <v>172</v>
      </c>
      <c r="K20122" t="s">
        <v>19</v>
      </c>
      <c r="L20122" t="s">
        <v>100</v>
      </c>
      <c r="M20122" t="s">
        <v>101</v>
      </c>
    </row>
    <row r="20123" spans="1:13" x14ac:dyDescent="0.3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s="1" t="str">
        <f>TEXT(pizza_sales[[#This Row],[order_date]],"dddd")</f>
        <v>Friday</v>
      </c>
      <c r="G20123" s="7">
        <v>0.539525462962963</v>
      </c>
      <c r="H20123">
        <v>16.75</v>
      </c>
      <c r="I20123">
        <v>16.75</v>
      </c>
      <c r="J20123" t="s">
        <v>171</v>
      </c>
      <c r="K20123" t="s">
        <v>30</v>
      </c>
      <c r="L20123" t="s">
        <v>120</v>
      </c>
      <c r="M20123" t="s">
        <v>121</v>
      </c>
    </row>
    <row r="20124" spans="1:13" x14ac:dyDescent="0.3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s="1" t="str">
        <f>TEXT(pizza_sales[[#This Row],[order_date]],"dddd")</f>
        <v>Friday</v>
      </c>
      <c r="G20124" s="7">
        <v>0.539525462962963</v>
      </c>
      <c r="H20124">
        <v>18.5</v>
      </c>
      <c r="I20124">
        <v>18.5</v>
      </c>
      <c r="J20124" t="s">
        <v>170</v>
      </c>
      <c r="K20124" t="s">
        <v>19</v>
      </c>
      <c r="L20124" t="s">
        <v>20</v>
      </c>
      <c r="M20124" t="s">
        <v>21</v>
      </c>
    </row>
    <row r="20125" spans="1:13" x14ac:dyDescent="0.3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s="1" t="str">
        <f>TEXT(pizza_sales[[#This Row],[order_date]],"dddd")</f>
        <v>Friday</v>
      </c>
      <c r="G20125" s="7">
        <v>0.539525462962963</v>
      </c>
      <c r="H20125">
        <v>20.25</v>
      </c>
      <c r="I20125">
        <v>20.25</v>
      </c>
      <c r="J20125" t="s">
        <v>170</v>
      </c>
      <c r="K20125" t="s">
        <v>19</v>
      </c>
      <c r="L20125" t="s">
        <v>100</v>
      </c>
      <c r="M20125" t="s">
        <v>101</v>
      </c>
    </row>
    <row r="20126" spans="1:13" x14ac:dyDescent="0.3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s="1" t="str">
        <f>TEXT(pizza_sales[[#This Row],[order_date]],"dddd")</f>
        <v>Friday</v>
      </c>
      <c r="G20126" s="7">
        <v>0.539525462962963</v>
      </c>
      <c r="H20126">
        <v>9.75</v>
      </c>
      <c r="I20126">
        <v>9.75</v>
      </c>
      <c r="J20126" t="s">
        <v>172</v>
      </c>
      <c r="K20126" t="s">
        <v>12</v>
      </c>
      <c r="L20126" t="s">
        <v>74</v>
      </c>
      <c r="M20126" t="s">
        <v>75</v>
      </c>
    </row>
    <row r="20127" spans="1:13" x14ac:dyDescent="0.3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s="1" t="str">
        <f>TEXT(pizza_sales[[#This Row],[order_date]],"dddd")</f>
        <v>Friday</v>
      </c>
      <c r="G20127" s="7">
        <v>0.539525462962963</v>
      </c>
      <c r="H20127">
        <v>20.75</v>
      </c>
      <c r="I20127">
        <v>20.75</v>
      </c>
      <c r="J20127" t="s">
        <v>170</v>
      </c>
      <c r="K20127" t="s">
        <v>23</v>
      </c>
      <c r="L20127" t="s">
        <v>35</v>
      </c>
      <c r="M20127" t="s">
        <v>36</v>
      </c>
    </row>
    <row r="20128" spans="1:13" x14ac:dyDescent="0.3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s="1" t="str">
        <f>TEXT(pizza_sales[[#This Row],[order_date]],"dddd")</f>
        <v>Friday</v>
      </c>
      <c r="G20128" s="7">
        <v>0.54409722222222223</v>
      </c>
      <c r="H20128">
        <v>12</v>
      </c>
      <c r="I20128">
        <v>12</v>
      </c>
      <c r="J20128" t="s">
        <v>172</v>
      </c>
      <c r="K20128" t="s">
        <v>12</v>
      </c>
      <c r="L20128" t="s">
        <v>81</v>
      </c>
      <c r="M20128" t="s">
        <v>82</v>
      </c>
    </row>
    <row r="20129" spans="1:13" x14ac:dyDescent="0.3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s="1" t="str">
        <f>TEXT(pizza_sales[[#This Row],[order_date]],"dddd")</f>
        <v>Friday</v>
      </c>
      <c r="G20129" s="7">
        <v>0.54409722222222223</v>
      </c>
      <c r="H20129">
        <v>17.95</v>
      </c>
      <c r="I20129">
        <v>17.95</v>
      </c>
      <c r="J20129" t="s">
        <v>170</v>
      </c>
      <c r="K20129" t="s">
        <v>19</v>
      </c>
      <c r="L20129" t="s">
        <v>87</v>
      </c>
      <c r="M20129" t="s">
        <v>88</v>
      </c>
    </row>
    <row r="20130" spans="1:13" x14ac:dyDescent="0.3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s="1" t="str">
        <f>TEXT(pizza_sales[[#This Row],[order_date]],"dddd")</f>
        <v>Friday</v>
      </c>
      <c r="G20130" s="7">
        <v>0.54409722222222223</v>
      </c>
      <c r="H20130">
        <v>20.75</v>
      </c>
      <c r="I20130">
        <v>20.75</v>
      </c>
      <c r="J20130" t="s">
        <v>170</v>
      </c>
      <c r="K20130" t="s">
        <v>23</v>
      </c>
      <c r="L20130" t="s">
        <v>24</v>
      </c>
      <c r="M20130" t="s">
        <v>25</v>
      </c>
    </row>
    <row r="20131" spans="1:13" x14ac:dyDescent="0.3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s="1" t="str">
        <f>TEXT(pizza_sales[[#This Row],[order_date]],"dddd")</f>
        <v>Friday</v>
      </c>
      <c r="G20131" s="7">
        <v>0.54409722222222223</v>
      </c>
      <c r="H20131">
        <v>21</v>
      </c>
      <c r="I20131">
        <v>21</v>
      </c>
      <c r="J20131" t="s">
        <v>170</v>
      </c>
      <c r="K20131" t="s">
        <v>19</v>
      </c>
      <c r="L20131" t="s">
        <v>97</v>
      </c>
      <c r="M20131" t="s">
        <v>98</v>
      </c>
    </row>
    <row r="20132" spans="1:13" x14ac:dyDescent="0.3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s="1" t="str">
        <f>TEXT(pizza_sales[[#This Row],[order_date]],"dddd")</f>
        <v>Friday</v>
      </c>
      <c r="G20132" s="7">
        <v>0.54409722222222223</v>
      </c>
      <c r="H20132">
        <v>16.5</v>
      </c>
      <c r="I20132">
        <v>16.5</v>
      </c>
      <c r="J20132" t="s">
        <v>171</v>
      </c>
      <c r="K20132" t="s">
        <v>23</v>
      </c>
      <c r="L20132" t="s">
        <v>44</v>
      </c>
      <c r="M20132" t="s">
        <v>45</v>
      </c>
    </row>
    <row r="20133" spans="1:13" x14ac:dyDescent="0.3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s="1" t="str">
        <f>TEXT(pizza_sales[[#This Row],[order_date]],"dddd")</f>
        <v>Friday</v>
      </c>
      <c r="G20133" s="7">
        <v>0.54409722222222223</v>
      </c>
      <c r="H20133">
        <v>16</v>
      </c>
      <c r="I20133">
        <v>16</v>
      </c>
      <c r="J20133" t="s">
        <v>171</v>
      </c>
      <c r="K20133" t="s">
        <v>19</v>
      </c>
      <c r="L20133" t="s">
        <v>62</v>
      </c>
      <c r="M20133" t="s">
        <v>63</v>
      </c>
    </row>
    <row r="20134" spans="1:13" x14ac:dyDescent="0.3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s="1" t="str">
        <f>TEXT(pizza_sales[[#This Row],[order_date]],"dddd")</f>
        <v>Friday</v>
      </c>
      <c r="G20134" s="7">
        <v>0.54736111111111108</v>
      </c>
      <c r="H20134">
        <v>12</v>
      </c>
      <c r="I20134">
        <v>12</v>
      </c>
      <c r="J20134" t="s">
        <v>172</v>
      </c>
      <c r="K20134" t="s">
        <v>12</v>
      </c>
      <c r="L20134" t="s">
        <v>51</v>
      </c>
      <c r="M20134" t="s">
        <v>52</v>
      </c>
    </row>
    <row r="20135" spans="1:13" x14ac:dyDescent="0.3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s="1" t="str">
        <f>TEXT(pizza_sales[[#This Row],[order_date]],"dddd")</f>
        <v>Friday</v>
      </c>
      <c r="G20135" s="7">
        <v>0.54736111111111108</v>
      </c>
      <c r="H20135">
        <v>20.75</v>
      </c>
      <c r="I20135">
        <v>20.75</v>
      </c>
      <c r="J20135" t="s">
        <v>170</v>
      </c>
      <c r="K20135" t="s">
        <v>23</v>
      </c>
      <c r="L20135" t="s">
        <v>84</v>
      </c>
      <c r="M20135" t="s">
        <v>85</v>
      </c>
    </row>
    <row r="20136" spans="1:13" x14ac:dyDescent="0.3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s="1" t="str">
        <f>TEXT(pizza_sales[[#This Row],[order_date]],"dddd")</f>
        <v>Friday</v>
      </c>
      <c r="G20136" s="7">
        <v>0.5564930555555555</v>
      </c>
      <c r="H20136">
        <v>20.75</v>
      </c>
      <c r="I20136">
        <v>20.75</v>
      </c>
      <c r="J20136" t="s">
        <v>170</v>
      </c>
      <c r="K20136" t="s">
        <v>30</v>
      </c>
      <c r="L20136" t="s">
        <v>38</v>
      </c>
      <c r="M20136" t="s">
        <v>39</v>
      </c>
    </row>
    <row r="20137" spans="1:13" x14ac:dyDescent="0.3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s="1" t="str">
        <f>TEXT(pizza_sales[[#This Row],[order_date]],"dddd")</f>
        <v>Friday</v>
      </c>
      <c r="G20137" s="7">
        <v>0.5564930555555555</v>
      </c>
      <c r="H20137">
        <v>16.75</v>
      </c>
      <c r="I20137">
        <v>16.75</v>
      </c>
      <c r="J20137" t="s">
        <v>171</v>
      </c>
      <c r="K20137" t="s">
        <v>30</v>
      </c>
      <c r="L20137" t="s">
        <v>38</v>
      </c>
      <c r="M20137" t="s">
        <v>39</v>
      </c>
    </row>
    <row r="20138" spans="1:13" x14ac:dyDescent="0.3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s="1" t="str">
        <f>TEXT(pizza_sales[[#This Row],[order_date]],"dddd")</f>
        <v>Friday</v>
      </c>
      <c r="G20138" s="7">
        <v>0.5564930555555555</v>
      </c>
      <c r="H20138">
        <v>20.75</v>
      </c>
      <c r="I20138">
        <v>20.75</v>
      </c>
      <c r="J20138" t="s">
        <v>170</v>
      </c>
      <c r="K20138" t="s">
        <v>30</v>
      </c>
      <c r="L20138" t="s">
        <v>70</v>
      </c>
      <c r="M20138" t="s">
        <v>71</v>
      </c>
    </row>
    <row r="20139" spans="1:13" x14ac:dyDescent="0.3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s="1" t="str">
        <f>TEXT(pizza_sales[[#This Row],[order_date]],"dddd")</f>
        <v>Friday</v>
      </c>
      <c r="G20139" s="7">
        <v>0.5564930555555555</v>
      </c>
      <c r="H20139">
        <v>12</v>
      </c>
      <c r="I20139">
        <v>12</v>
      </c>
      <c r="J20139" t="s">
        <v>172</v>
      </c>
      <c r="K20139" t="s">
        <v>19</v>
      </c>
      <c r="L20139" t="s">
        <v>48</v>
      </c>
      <c r="M20139" t="s">
        <v>49</v>
      </c>
    </row>
    <row r="20140" spans="1:13" x14ac:dyDescent="0.3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s="1" t="str">
        <f>TEXT(pizza_sales[[#This Row],[order_date]],"dddd")</f>
        <v>Friday</v>
      </c>
      <c r="G20140" s="7">
        <v>0.5564930555555555</v>
      </c>
      <c r="H20140">
        <v>16</v>
      </c>
      <c r="I20140">
        <v>16</v>
      </c>
      <c r="J20140" t="s">
        <v>171</v>
      </c>
      <c r="K20140" t="s">
        <v>19</v>
      </c>
      <c r="L20140" t="s">
        <v>100</v>
      </c>
      <c r="M20140" t="s">
        <v>101</v>
      </c>
    </row>
    <row r="20141" spans="1:13" x14ac:dyDescent="0.3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s="1" t="str">
        <f>TEXT(pizza_sales[[#This Row],[order_date]],"dddd")</f>
        <v>Friday</v>
      </c>
      <c r="G20141" s="7">
        <v>0.5564930555555555</v>
      </c>
      <c r="H20141">
        <v>20.25</v>
      </c>
      <c r="I20141">
        <v>20.25</v>
      </c>
      <c r="J20141" t="s">
        <v>170</v>
      </c>
      <c r="K20141" t="s">
        <v>19</v>
      </c>
      <c r="L20141" t="s">
        <v>27</v>
      </c>
      <c r="M20141" t="s">
        <v>28</v>
      </c>
    </row>
    <row r="20142" spans="1:13" x14ac:dyDescent="0.3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s="1" t="str">
        <f>TEXT(pizza_sales[[#This Row],[order_date]],"dddd")</f>
        <v>Friday</v>
      </c>
      <c r="G20142" s="7">
        <v>0.5564930555555555</v>
      </c>
      <c r="H20142">
        <v>15.25</v>
      </c>
      <c r="I20142">
        <v>15.25</v>
      </c>
      <c r="J20142" t="s">
        <v>170</v>
      </c>
      <c r="K20142" t="s">
        <v>12</v>
      </c>
      <c r="L20142" t="s">
        <v>74</v>
      </c>
      <c r="M20142" t="s">
        <v>75</v>
      </c>
    </row>
    <row r="20143" spans="1:13" x14ac:dyDescent="0.3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s="1" t="str">
        <f>TEXT(pizza_sales[[#This Row],[order_date]],"dddd")</f>
        <v>Friday</v>
      </c>
      <c r="G20143" s="7">
        <v>0.5564930555555555</v>
      </c>
      <c r="H20143">
        <v>9.75</v>
      </c>
      <c r="I20143">
        <v>9.75</v>
      </c>
      <c r="J20143" t="s">
        <v>172</v>
      </c>
      <c r="K20143" t="s">
        <v>12</v>
      </c>
      <c r="L20143" t="s">
        <v>74</v>
      </c>
      <c r="M20143" t="s">
        <v>75</v>
      </c>
    </row>
    <row r="20144" spans="1:13" x14ac:dyDescent="0.3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s="1" t="str">
        <f>TEXT(pizza_sales[[#This Row],[order_date]],"dddd")</f>
        <v>Friday</v>
      </c>
      <c r="G20144" s="7">
        <v>0.5564930555555555</v>
      </c>
      <c r="H20144">
        <v>20.25</v>
      </c>
      <c r="I20144">
        <v>20.25</v>
      </c>
      <c r="J20144" t="s">
        <v>170</v>
      </c>
      <c r="K20144" t="s">
        <v>23</v>
      </c>
      <c r="L20144" t="s">
        <v>110</v>
      </c>
      <c r="M20144" t="s">
        <v>111</v>
      </c>
    </row>
    <row r="20145" spans="1:13" x14ac:dyDescent="0.3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s="1" t="str">
        <f>TEXT(pizza_sales[[#This Row],[order_date]],"dddd")</f>
        <v>Friday</v>
      </c>
      <c r="G20145" s="7">
        <v>0.5564930555555555</v>
      </c>
      <c r="H20145">
        <v>20.75</v>
      </c>
      <c r="I20145">
        <v>20.75</v>
      </c>
      <c r="J20145" t="s">
        <v>170</v>
      </c>
      <c r="K20145" t="s">
        <v>23</v>
      </c>
      <c r="L20145" t="s">
        <v>84</v>
      </c>
      <c r="M20145" t="s">
        <v>85</v>
      </c>
    </row>
    <row r="20146" spans="1:13" x14ac:dyDescent="0.3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s="1" t="str">
        <f>TEXT(pizza_sales[[#This Row],[order_date]],"dddd")</f>
        <v>Friday</v>
      </c>
      <c r="G20146" s="7">
        <v>0.5564930555555555</v>
      </c>
      <c r="H20146">
        <v>12.5</v>
      </c>
      <c r="I20146">
        <v>12.5</v>
      </c>
      <c r="J20146" t="s">
        <v>172</v>
      </c>
      <c r="K20146" t="s">
        <v>23</v>
      </c>
      <c r="L20146" t="s">
        <v>44</v>
      </c>
      <c r="M20146" t="s">
        <v>45</v>
      </c>
    </row>
    <row r="20147" spans="1:13" x14ac:dyDescent="0.3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s="1" t="str">
        <f>TEXT(pizza_sales[[#This Row],[order_date]],"dddd")</f>
        <v>Friday</v>
      </c>
      <c r="G20147" s="7">
        <v>0.55667824074074079</v>
      </c>
      <c r="H20147">
        <v>16.75</v>
      </c>
      <c r="I20147">
        <v>16.75</v>
      </c>
      <c r="J20147" t="s">
        <v>171</v>
      </c>
      <c r="K20147" t="s">
        <v>30</v>
      </c>
      <c r="L20147" t="s">
        <v>78</v>
      </c>
      <c r="M20147" t="s">
        <v>79</v>
      </c>
    </row>
    <row r="20148" spans="1:13" x14ac:dyDescent="0.3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s="1" t="str">
        <f>TEXT(pizza_sales[[#This Row],[order_date]],"dddd")</f>
        <v>Friday</v>
      </c>
      <c r="G20148" s="7">
        <v>0.55667824074074079</v>
      </c>
      <c r="H20148">
        <v>16</v>
      </c>
      <c r="I20148">
        <v>16</v>
      </c>
      <c r="J20148" t="s">
        <v>171</v>
      </c>
      <c r="K20148" t="s">
        <v>12</v>
      </c>
      <c r="L20148" t="s">
        <v>16</v>
      </c>
      <c r="M20148" t="s">
        <v>17</v>
      </c>
    </row>
    <row r="20149" spans="1:13" x14ac:dyDescent="0.3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s="1" t="str">
        <f>TEXT(pizza_sales[[#This Row],[order_date]],"dddd")</f>
        <v>Friday</v>
      </c>
      <c r="G20149" s="7">
        <v>0.55667824074074079</v>
      </c>
      <c r="H20149">
        <v>20.25</v>
      </c>
      <c r="I20149">
        <v>20.25</v>
      </c>
      <c r="J20149" t="s">
        <v>170</v>
      </c>
      <c r="K20149" t="s">
        <v>19</v>
      </c>
      <c r="L20149" t="s">
        <v>100</v>
      </c>
      <c r="M20149" t="s">
        <v>101</v>
      </c>
    </row>
    <row r="20150" spans="1:13" x14ac:dyDescent="0.3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s="1" t="str">
        <f>TEXT(pizza_sales[[#This Row],[order_date]],"dddd")</f>
        <v>Friday</v>
      </c>
      <c r="G20150" s="7">
        <v>0.55667824074074079</v>
      </c>
      <c r="H20150">
        <v>12.5</v>
      </c>
      <c r="I20150">
        <v>12.5</v>
      </c>
      <c r="J20150" t="s">
        <v>172</v>
      </c>
      <c r="K20150" t="s">
        <v>23</v>
      </c>
      <c r="L20150" t="s">
        <v>103</v>
      </c>
      <c r="M20150" t="s">
        <v>104</v>
      </c>
    </row>
    <row r="20151" spans="1:13" x14ac:dyDescent="0.3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s="1" t="str">
        <f>TEXT(pizza_sales[[#This Row],[order_date]],"dddd")</f>
        <v>Friday</v>
      </c>
      <c r="G20151" s="7">
        <v>0.55667824074074079</v>
      </c>
      <c r="H20151">
        <v>20.25</v>
      </c>
      <c r="I20151">
        <v>20.25</v>
      </c>
      <c r="J20151" t="s">
        <v>170</v>
      </c>
      <c r="K20151" t="s">
        <v>23</v>
      </c>
      <c r="L20151" t="s">
        <v>110</v>
      </c>
      <c r="M20151" t="s">
        <v>111</v>
      </c>
    </row>
    <row r="20152" spans="1:13" x14ac:dyDescent="0.3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s="1" t="str">
        <f>TEXT(pizza_sales[[#This Row],[order_date]],"dddd")</f>
        <v>Friday</v>
      </c>
      <c r="G20152" s="7">
        <v>0.55667824074074079</v>
      </c>
      <c r="H20152">
        <v>12.5</v>
      </c>
      <c r="I20152">
        <v>12.5</v>
      </c>
      <c r="J20152" t="s">
        <v>172</v>
      </c>
      <c r="K20152" t="s">
        <v>23</v>
      </c>
      <c r="L20152" t="s">
        <v>56</v>
      </c>
      <c r="M20152" t="s">
        <v>57</v>
      </c>
    </row>
    <row r="20153" spans="1:13" x14ac:dyDescent="0.3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s="1" t="str">
        <f>TEXT(pizza_sales[[#This Row],[order_date]],"dddd")</f>
        <v>Friday</v>
      </c>
      <c r="G20153" s="7">
        <v>0.55814814814814817</v>
      </c>
      <c r="H20153">
        <v>12</v>
      </c>
      <c r="I20153">
        <v>12</v>
      </c>
      <c r="J20153" t="s">
        <v>172</v>
      </c>
      <c r="K20153" t="s">
        <v>12</v>
      </c>
      <c r="L20153" t="s">
        <v>41</v>
      </c>
      <c r="M20153" t="s">
        <v>42</v>
      </c>
    </row>
    <row r="20154" spans="1:13" x14ac:dyDescent="0.3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s="1" t="str">
        <f>TEXT(pizza_sales[[#This Row],[order_date]],"dddd")</f>
        <v>Friday</v>
      </c>
      <c r="G20154" s="7">
        <v>0.56561342592592589</v>
      </c>
      <c r="H20154">
        <v>23.65</v>
      </c>
      <c r="I20154">
        <v>23.65</v>
      </c>
      <c r="J20154" t="s">
        <v>172</v>
      </c>
      <c r="K20154" t="s">
        <v>23</v>
      </c>
      <c r="L20154" t="s">
        <v>161</v>
      </c>
      <c r="M20154" t="s">
        <v>162</v>
      </c>
    </row>
    <row r="20155" spans="1:13" x14ac:dyDescent="0.3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s="1" t="str">
        <f>TEXT(pizza_sales[[#This Row],[order_date]],"dddd")</f>
        <v>Friday</v>
      </c>
      <c r="G20155" s="7">
        <v>0.56561342592592589</v>
      </c>
      <c r="H20155">
        <v>12.5</v>
      </c>
      <c r="I20155">
        <v>12.5</v>
      </c>
      <c r="J20155" t="s">
        <v>171</v>
      </c>
      <c r="K20155" t="s">
        <v>12</v>
      </c>
      <c r="L20155" t="s">
        <v>74</v>
      </c>
      <c r="M20155" t="s">
        <v>75</v>
      </c>
    </row>
    <row r="20156" spans="1:13" x14ac:dyDescent="0.3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s="1" t="str">
        <f>TEXT(pizza_sales[[#This Row],[order_date]],"dddd")</f>
        <v>Friday</v>
      </c>
      <c r="G20156" s="7">
        <v>0.56561342592592589</v>
      </c>
      <c r="H20156">
        <v>12.5</v>
      </c>
      <c r="I20156">
        <v>12.5</v>
      </c>
      <c r="J20156" t="s">
        <v>172</v>
      </c>
      <c r="K20156" t="s">
        <v>23</v>
      </c>
      <c r="L20156" t="s">
        <v>84</v>
      </c>
      <c r="M20156" t="s">
        <v>85</v>
      </c>
    </row>
    <row r="20157" spans="1:13" x14ac:dyDescent="0.3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s="1" t="str">
        <f>TEXT(pizza_sales[[#This Row],[order_date]],"dddd")</f>
        <v>Friday</v>
      </c>
      <c r="G20157" s="7">
        <v>0.56561342592592589</v>
      </c>
      <c r="H20157">
        <v>16</v>
      </c>
      <c r="I20157">
        <v>16</v>
      </c>
      <c r="J20157" t="s">
        <v>171</v>
      </c>
      <c r="K20157" t="s">
        <v>19</v>
      </c>
      <c r="L20157" t="s">
        <v>62</v>
      </c>
      <c r="M20157" t="s">
        <v>63</v>
      </c>
    </row>
    <row r="20158" spans="1:13" x14ac:dyDescent="0.3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s="1" t="str">
        <f>TEXT(pizza_sales[[#This Row],[order_date]],"dddd")</f>
        <v>Friday</v>
      </c>
      <c r="G20158" s="7">
        <v>0.57287037037037036</v>
      </c>
      <c r="H20158">
        <v>20.75</v>
      </c>
      <c r="I20158">
        <v>20.75</v>
      </c>
      <c r="J20158" t="s">
        <v>170</v>
      </c>
      <c r="K20158" t="s">
        <v>30</v>
      </c>
      <c r="L20158" t="s">
        <v>70</v>
      </c>
      <c r="M20158" t="s">
        <v>71</v>
      </c>
    </row>
    <row r="20159" spans="1:13" x14ac:dyDescent="0.3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s="1" t="str">
        <f>TEXT(pizza_sales[[#This Row],[order_date]],"dddd")</f>
        <v>Friday</v>
      </c>
      <c r="G20159" s="7">
        <v>0.57287037037037036</v>
      </c>
      <c r="H20159">
        <v>10.5</v>
      </c>
      <c r="I20159">
        <v>10.5</v>
      </c>
      <c r="J20159" t="s">
        <v>172</v>
      </c>
      <c r="K20159" t="s">
        <v>12</v>
      </c>
      <c r="L20159" t="s">
        <v>13</v>
      </c>
      <c r="M20159" t="s">
        <v>14</v>
      </c>
    </row>
    <row r="20160" spans="1:13" x14ac:dyDescent="0.3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s="1" t="str">
        <f>TEXT(pizza_sales[[#This Row],[order_date]],"dddd")</f>
        <v>Friday</v>
      </c>
      <c r="G20160" s="7">
        <v>0.57287037037037036</v>
      </c>
      <c r="H20160">
        <v>12.25</v>
      </c>
      <c r="I20160">
        <v>12.25</v>
      </c>
      <c r="J20160" t="s">
        <v>172</v>
      </c>
      <c r="K20160" t="s">
        <v>23</v>
      </c>
      <c r="L20160" t="s">
        <v>110</v>
      </c>
      <c r="M20160" t="s">
        <v>111</v>
      </c>
    </row>
    <row r="20161" spans="1:13" x14ac:dyDescent="0.3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s="1" t="str">
        <f>TEXT(pizza_sales[[#This Row],[order_date]],"dddd")</f>
        <v>Friday</v>
      </c>
      <c r="G20161" s="7">
        <v>0.57984953703703701</v>
      </c>
      <c r="H20161">
        <v>16</v>
      </c>
      <c r="I20161">
        <v>16</v>
      </c>
      <c r="J20161" t="s">
        <v>171</v>
      </c>
      <c r="K20161" t="s">
        <v>12</v>
      </c>
      <c r="L20161" t="s">
        <v>16</v>
      </c>
      <c r="M20161" t="s">
        <v>17</v>
      </c>
    </row>
    <row r="20162" spans="1:13" x14ac:dyDescent="0.3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s="1" t="str">
        <f>TEXT(pizza_sales[[#This Row],[order_date]],"dddd")</f>
        <v>Friday</v>
      </c>
      <c r="G20162" s="7">
        <v>0.57984953703703701</v>
      </c>
      <c r="H20162">
        <v>16.75</v>
      </c>
      <c r="I20162">
        <v>16.75</v>
      </c>
      <c r="J20162" t="s">
        <v>171</v>
      </c>
      <c r="K20162" t="s">
        <v>19</v>
      </c>
      <c r="L20162" t="s">
        <v>97</v>
      </c>
      <c r="M20162" t="s">
        <v>98</v>
      </c>
    </row>
    <row r="20163" spans="1:13" x14ac:dyDescent="0.3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s="1" t="str">
        <f>TEXT(pizza_sales[[#This Row],[order_date]],"dddd")</f>
        <v>Friday</v>
      </c>
      <c r="G20163" s="7">
        <v>0.57984953703703701</v>
      </c>
      <c r="H20163">
        <v>12.5</v>
      </c>
      <c r="I20163">
        <v>12.5</v>
      </c>
      <c r="J20163" t="s">
        <v>171</v>
      </c>
      <c r="K20163" t="s">
        <v>12</v>
      </c>
      <c r="L20163" t="s">
        <v>74</v>
      </c>
      <c r="M20163" t="s">
        <v>75</v>
      </c>
    </row>
    <row r="20164" spans="1:13" x14ac:dyDescent="0.3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s="1" t="str">
        <f>TEXT(pizza_sales[[#This Row],[order_date]],"dddd")</f>
        <v>Friday</v>
      </c>
      <c r="G20164" s="7">
        <v>0.57984953703703701</v>
      </c>
      <c r="H20164">
        <v>20.75</v>
      </c>
      <c r="I20164">
        <v>20.75</v>
      </c>
      <c r="J20164" t="s">
        <v>170</v>
      </c>
      <c r="K20164" t="s">
        <v>30</v>
      </c>
      <c r="L20164" t="s">
        <v>66</v>
      </c>
      <c r="M20164" t="s">
        <v>67</v>
      </c>
    </row>
    <row r="20165" spans="1:13" x14ac:dyDescent="0.3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s="1" t="str">
        <f>TEXT(pizza_sales[[#This Row],[order_date]],"dddd")</f>
        <v>Friday</v>
      </c>
      <c r="G20165" s="7">
        <v>0.57984953703703701</v>
      </c>
      <c r="H20165">
        <v>16.5</v>
      </c>
      <c r="I20165">
        <v>16.5</v>
      </c>
      <c r="J20165" t="s">
        <v>171</v>
      </c>
      <c r="K20165" t="s">
        <v>23</v>
      </c>
      <c r="L20165" t="s">
        <v>56</v>
      </c>
      <c r="M20165" t="s">
        <v>57</v>
      </c>
    </row>
    <row r="20166" spans="1:13" x14ac:dyDescent="0.3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s="1" t="str">
        <f>TEXT(pizza_sales[[#This Row],[order_date]],"dddd")</f>
        <v>Friday</v>
      </c>
      <c r="G20166" s="7">
        <v>0.58597222222222223</v>
      </c>
      <c r="H20166">
        <v>12.5</v>
      </c>
      <c r="I20166">
        <v>12.5</v>
      </c>
      <c r="J20166" t="s">
        <v>172</v>
      </c>
      <c r="K20166" t="s">
        <v>23</v>
      </c>
      <c r="L20166" t="s">
        <v>35</v>
      </c>
      <c r="M20166" t="s">
        <v>36</v>
      </c>
    </row>
    <row r="20167" spans="1:13" x14ac:dyDescent="0.3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s="1" t="str">
        <f>TEXT(pizza_sales[[#This Row],[order_date]],"dddd")</f>
        <v>Friday</v>
      </c>
      <c r="G20167" s="7">
        <v>0.58597222222222223</v>
      </c>
      <c r="H20167">
        <v>16.75</v>
      </c>
      <c r="I20167">
        <v>16.75</v>
      </c>
      <c r="J20167" t="s">
        <v>171</v>
      </c>
      <c r="K20167" t="s">
        <v>30</v>
      </c>
      <c r="L20167" t="s">
        <v>31</v>
      </c>
      <c r="M20167" t="s">
        <v>32</v>
      </c>
    </row>
    <row r="20168" spans="1:13" x14ac:dyDescent="0.3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s="1" t="str">
        <f>TEXT(pizza_sales[[#This Row],[order_date]],"dddd")</f>
        <v>Friday</v>
      </c>
      <c r="G20168" s="7">
        <v>0.59530092592592587</v>
      </c>
      <c r="H20168">
        <v>16.5</v>
      </c>
      <c r="I20168">
        <v>16.5</v>
      </c>
      <c r="J20168" t="s">
        <v>171</v>
      </c>
      <c r="K20168" t="s">
        <v>23</v>
      </c>
      <c r="L20168" t="s">
        <v>103</v>
      </c>
      <c r="M20168" t="s">
        <v>104</v>
      </c>
    </row>
    <row r="20169" spans="1:13" x14ac:dyDescent="0.3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s="1" t="str">
        <f>TEXT(pizza_sales[[#This Row],[order_date]],"dddd")</f>
        <v>Friday</v>
      </c>
      <c r="G20169" s="7">
        <v>0.59530092592592587</v>
      </c>
      <c r="H20169">
        <v>20.75</v>
      </c>
      <c r="I20169">
        <v>20.75</v>
      </c>
      <c r="J20169" t="s">
        <v>170</v>
      </c>
      <c r="K20169" t="s">
        <v>30</v>
      </c>
      <c r="L20169" t="s">
        <v>66</v>
      </c>
      <c r="M20169" t="s">
        <v>67</v>
      </c>
    </row>
    <row r="20170" spans="1:13" x14ac:dyDescent="0.3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s="1" t="str">
        <f>TEXT(pizza_sales[[#This Row],[order_date]],"dddd")</f>
        <v>Friday</v>
      </c>
      <c r="G20170" s="7">
        <v>0.59712962962962968</v>
      </c>
      <c r="H20170">
        <v>20.25</v>
      </c>
      <c r="I20170">
        <v>20.25</v>
      </c>
      <c r="J20170" t="s">
        <v>170</v>
      </c>
      <c r="K20170" t="s">
        <v>23</v>
      </c>
      <c r="L20170" t="s">
        <v>93</v>
      </c>
      <c r="M20170" t="s">
        <v>94</v>
      </c>
    </row>
    <row r="20171" spans="1:13" x14ac:dyDescent="0.3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s="1" t="str">
        <f>TEXT(pizza_sales[[#This Row],[order_date]],"dddd")</f>
        <v>Friday</v>
      </c>
      <c r="G20171" s="7">
        <v>0.59712962962962968</v>
      </c>
      <c r="H20171">
        <v>20.25</v>
      </c>
      <c r="I20171">
        <v>20.25</v>
      </c>
      <c r="J20171" t="s">
        <v>170</v>
      </c>
      <c r="K20171" t="s">
        <v>23</v>
      </c>
      <c r="L20171" t="s">
        <v>110</v>
      </c>
      <c r="M20171" t="s">
        <v>111</v>
      </c>
    </row>
    <row r="20172" spans="1:13" x14ac:dyDescent="0.3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s="1" t="str">
        <f>TEXT(pizza_sales[[#This Row],[order_date]],"dddd")</f>
        <v>Friday</v>
      </c>
      <c r="G20172" s="7">
        <v>0.59807870370370375</v>
      </c>
      <c r="H20172">
        <v>16.75</v>
      </c>
      <c r="I20172">
        <v>16.75</v>
      </c>
      <c r="J20172" t="s">
        <v>171</v>
      </c>
      <c r="K20172" t="s">
        <v>30</v>
      </c>
      <c r="L20172" t="s">
        <v>38</v>
      </c>
      <c r="M20172" t="s">
        <v>39</v>
      </c>
    </row>
    <row r="20173" spans="1:13" x14ac:dyDescent="0.3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s="1" t="str">
        <f>TEXT(pizza_sales[[#This Row],[order_date]],"dddd")</f>
        <v>Friday</v>
      </c>
      <c r="G20173" s="7">
        <v>0.59807870370370375</v>
      </c>
      <c r="H20173">
        <v>18.5</v>
      </c>
      <c r="I20173">
        <v>18.5</v>
      </c>
      <c r="J20173" t="s">
        <v>170</v>
      </c>
      <c r="K20173" t="s">
        <v>19</v>
      </c>
      <c r="L20173" t="s">
        <v>20</v>
      </c>
      <c r="M20173" t="s">
        <v>21</v>
      </c>
    </row>
    <row r="20174" spans="1:13" x14ac:dyDescent="0.3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s="1" t="str">
        <f>TEXT(pizza_sales[[#This Row],[order_date]],"dddd")</f>
        <v>Friday</v>
      </c>
      <c r="G20174" s="7">
        <v>0.59807870370370375</v>
      </c>
      <c r="H20174">
        <v>10.5</v>
      </c>
      <c r="I20174">
        <v>10.5</v>
      </c>
      <c r="J20174" t="s">
        <v>172</v>
      </c>
      <c r="K20174" t="s">
        <v>12</v>
      </c>
      <c r="L20174" t="s">
        <v>13</v>
      </c>
      <c r="M20174" t="s">
        <v>14</v>
      </c>
    </row>
    <row r="20175" spans="1:13" x14ac:dyDescent="0.3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s="1" t="str">
        <f>TEXT(pizza_sales[[#This Row],[order_date]],"dddd")</f>
        <v>Friday</v>
      </c>
      <c r="G20175" s="7">
        <v>0.59807870370370375</v>
      </c>
      <c r="H20175">
        <v>16.75</v>
      </c>
      <c r="I20175">
        <v>16.75</v>
      </c>
      <c r="J20175" t="s">
        <v>171</v>
      </c>
      <c r="K20175" t="s">
        <v>19</v>
      </c>
      <c r="L20175" t="s">
        <v>97</v>
      </c>
      <c r="M20175" t="s">
        <v>98</v>
      </c>
    </row>
    <row r="20176" spans="1:13" x14ac:dyDescent="0.3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s="1" t="str">
        <f>TEXT(pizza_sales[[#This Row],[order_date]],"dddd")</f>
        <v>Friday</v>
      </c>
      <c r="G20176" s="7">
        <v>0.6252199074074074</v>
      </c>
      <c r="H20176">
        <v>23.65</v>
      </c>
      <c r="I20176">
        <v>23.65</v>
      </c>
      <c r="J20176" t="s">
        <v>172</v>
      </c>
      <c r="K20176" t="s">
        <v>23</v>
      </c>
      <c r="L20176" t="s">
        <v>161</v>
      </c>
      <c r="M20176" t="s">
        <v>162</v>
      </c>
    </row>
    <row r="20177" spans="1:13" x14ac:dyDescent="0.3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s="1" t="str">
        <f>TEXT(pizza_sales[[#This Row],[order_date]],"dddd")</f>
        <v>Friday</v>
      </c>
      <c r="G20177" s="7">
        <v>0.6252199074074074</v>
      </c>
      <c r="H20177">
        <v>16.25</v>
      </c>
      <c r="I20177">
        <v>16.25</v>
      </c>
      <c r="J20177" t="s">
        <v>171</v>
      </c>
      <c r="K20177" t="s">
        <v>23</v>
      </c>
      <c r="L20177" t="s">
        <v>93</v>
      </c>
      <c r="M20177" t="s">
        <v>94</v>
      </c>
    </row>
    <row r="20178" spans="1:13" x14ac:dyDescent="0.3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s="1" t="str">
        <f>TEXT(pizza_sales[[#This Row],[order_date]],"dddd")</f>
        <v>Friday</v>
      </c>
      <c r="G20178" s="7">
        <v>0.6252199074074074</v>
      </c>
      <c r="H20178">
        <v>16</v>
      </c>
      <c r="I20178">
        <v>16</v>
      </c>
      <c r="J20178" t="s">
        <v>171</v>
      </c>
      <c r="K20178" t="s">
        <v>12</v>
      </c>
      <c r="L20178" t="s">
        <v>16</v>
      </c>
      <c r="M20178" t="s">
        <v>17</v>
      </c>
    </row>
    <row r="20179" spans="1:13" x14ac:dyDescent="0.3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s="1" t="str">
        <f>TEXT(pizza_sales[[#This Row],[order_date]],"dddd")</f>
        <v>Friday</v>
      </c>
      <c r="G20179" s="7">
        <v>0.6252199074074074</v>
      </c>
      <c r="H20179">
        <v>20.25</v>
      </c>
      <c r="I20179">
        <v>20.25</v>
      </c>
      <c r="J20179" t="s">
        <v>170</v>
      </c>
      <c r="K20179" t="s">
        <v>23</v>
      </c>
      <c r="L20179" t="s">
        <v>110</v>
      </c>
      <c r="M20179" t="s">
        <v>111</v>
      </c>
    </row>
    <row r="20180" spans="1:13" x14ac:dyDescent="0.3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s="1" t="str">
        <f>TEXT(pizza_sales[[#This Row],[order_date]],"dddd")</f>
        <v>Friday</v>
      </c>
      <c r="G20180" s="7">
        <v>0.64364583333333336</v>
      </c>
      <c r="H20180">
        <v>16.5</v>
      </c>
      <c r="I20180">
        <v>16.5</v>
      </c>
      <c r="J20180" t="s">
        <v>170</v>
      </c>
      <c r="K20180" t="s">
        <v>12</v>
      </c>
      <c r="L20180" t="s">
        <v>13</v>
      </c>
      <c r="M20180" t="s">
        <v>14</v>
      </c>
    </row>
    <row r="20181" spans="1:13" x14ac:dyDescent="0.3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s="1" t="str">
        <f>TEXT(pizza_sales[[#This Row],[order_date]],"dddd")</f>
        <v>Friday</v>
      </c>
      <c r="G20181" s="7">
        <v>0.64364583333333336</v>
      </c>
      <c r="H20181">
        <v>20.75</v>
      </c>
      <c r="I20181">
        <v>20.75</v>
      </c>
      <c r="J20181" t="s">
        <v>170</v>
      </c>
      <c r="K20181" t="s">
        <v>23</v>
      </c>
      <c r="L20181" t="s">
        <v>103</v>
      </c>
      <c r="M20181" t="s">
        <v>104</v>
      </c>
    </row>
    <row r="20182" spans="1:13" x14ac:dyDescent="0.3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s="1" t="str">
        <f>TEXT(pizza_sales[[#This Row],[order_date]],"dddd")</f>
        <v>Friday</v>
      </c>
      <c r="G20182" s="7">
        <v>0.64364583333333336</v>
      </c>
      <c r="H20182">
        <v>12.25</v>
      </c>
      <c r="I20182">
        <v>12.25</v>
      </c>
      <c r="J20182" t="s">
        <v>172</v>
      </c>
      <c r="K20182" t="s">
        <v>23</v>
      </c>
      <c r="L20182" t="s">
        <v>110</v>
      </c>
      <c r="M20182" t="s">
        <v>111</v>
      </c>
    </row>
    <row r="20183" spans="1:13" x14ac:dyDescent="0.3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s="1" t="str">
        <f>TEXT(pizza_sales[[#This Row],[order_date]],"dddd")</f>
        <v>Friday</v>
      </c>
      <c r="G20183" s="7">
        <v>0.64364583333333336</v>
      </c>
      <c r="H20183">
        <v>20.25</v>
      </c>
      <c r="I20183">
        <v>20.25</v>
      </c>
      <c r="J20183" t="s">
        <v>170</v>
      </c>
      <c r="K20183" t="s">
        <v>19</v>
      </c>
      <c r="L20183" t="s">
        <v>106</v>
      </c>
      <c r="M20183" t="s">
        <v>107</v>
      </c>
    </row>
    <row r="20184" spans="1:13" x14ac:dyDescent="0.3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s="1" t="str">
        <f>TEXT(pizza_sales[[#This Row],[order_date]],"dddd")</f>
        <v>Friday</v>
      </c>
      <c r="G20184" s="7">
        <v>0.64921296296296294</v>
      </c>
      <c r="H20184">
        <v>16.75</v>
      </c>
      <c r="I20184">
        <v>16.75</v>
      </c>
      <c r="J20184" t="s">
        <v>171</v>
      </c>
      <c r="K20184" t="s">
        <v>30</v>
      </c>
      <c r="L20184" t="s">
        <v>70</v>
      </c>
      <c r="M20184" t="s">
        <v>71</v>
      </c>
    </row>
    <row r="20185" spans="1:13" x14ac:dyDescent="0.3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s="1" t="str">
        <f>TEXT(pizza_sales[[#This Row],[order_date]],"dddd")</f>
        <v>Friday</v>
      </c>
      <c r="G20185" s="7">
        <v>0.64921296296296294</v>
      </c>
      <c r="H20185">
        <v>20.25</v>
      </c>
      <c r="I20185">
        <v>20.25</v>
      </c>
      <c r="J20185" t="s">
        <v>170</v>
      </c>
      <c r="K20185" t="s">
        <v>19</v>
      </c>
      <c r="L20185" t="s">
        <v>27</v>
      </c>
      <c r="M20185" t="s">
        <v>28</v>
      </c>
    </row>
    <row r="20186" spans="1:13" x14ac:dyDescent="0.3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s="1" t="str">
        <f>TEXT(pizza_sales[[#This Row],[order_date]],"dddd")</f>
        <v>Friday</v>
      </c>
      <c r="G20186" s="7">
        <v>0.64921296296296294</v>
      </c>
      <c r="H20186">
        <v>9.75</v>
      </c>
      <c r="I20186">
        <v>9.75</v>
      </c>
      <c r="J20186" t="s">
        <v>172</v>
      </c>
      <c r="K20186" t="s">
        <v>12</v>
      </c>
      <c r="L20186" t="s">
        <v>74</v>
      </c>
      <c r="M20186" t="s">
        <v>75</v>
      </c>
    </row>
    <row r="20187" spans="1:13" x14ac:dyDescent="0.3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s="1" t="str">
        <f>TEXT(pizza_sales[[#This Row],[order_date]],"dddd")</f>
        <v>Friday</v>
      </c>
      <c r="G20187" s="7">
        <v>0.67409722222222224</v>
      </c>
      <c r="H20187">
        <v>16.5</v>
      </c>
      <c r="I20187">
        <v>16.5</v>
      </c>
      <c r="J20187" t="s">
        <v>170</v>
      </c>
      <c r="K20187" t="s">
        <v>12</v>
      </c>
      <c r="L20187" t="s">
        <v>13</v>
      </c>
      <c r="M20187" t="s">
        <v>14</v>
      </c>
    </row>
    <row r="20188" spans="1:13" x14ac:dyDescent="0.3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s="1" t="str">
        <f>TEXT(pizza_sales[[#This Row],[order_date]],"dddd")</f>
        <v>Friday</v>
      </c>
      <c r="G20188" s="7">
        <v>0.67409722222222224</v>
      </c>
      <c r="H20188">
        <v>16.5</v>
      </c>
      <c r="I20188">
        <v>16.5</v>
      </c>
      <c r="J20188" t="s">
        <v>171</v>
      </c>
      <c r="K20188" t="s">
        <v>23</v>
      </c>
      <c r="L20188" t="s">
        <v>35</v>
      </c>
      <c r="M20188" t="s">
        <v>36</v>
      </c>
    </row>
    <row r="20189" spans="1:13" x14ac:dyDescent="0.3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s="1" t="str">
        <f>TEXT(pizza_sales[[#This Row],[order_date]],"dddd")</f>
        <v>Friday</v>
      </c>
      <c r="G20189" s="7">
        <v>0.68854166666666672</v>
      </c>
      <c r="H20189">
        <v>20.5</v>
      </c>
      <c r="I20189">
        <v>20.5</v>
      </c>
      <c r="J20189" t="s">
        <v>170</v>
      </c>
      <c r="K20189" t="s">
        <v>12</v>
      </c>
      <c r="L20189" t="s">
        <v>90</v>
      </c>
      <c r="M20189" t="s">
        <v>91</v>
      </c>
    </row>
    <row r="20190" spans="1:13" x14ac:dyDescent="0.3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s="1" t="str">
        <f>TEXT(pizza_sales[[#This Row],[order_date]],"dddd")</f>
        <v>Friday</v>
      </c>
      <c r="G20190" s="7">
        <v>0.68854166666666672</v>
      </c>
      <c r="H20190">
        <v>20.75</v>
      </c>
      <c r="I20190">
        <v>20.75</v>
      </c>
      <c r="J20190" t="s">
        <v>170</v>
      </c>
      <c r="K20190" t="s">
        <v>23</v>
      </c>
      <c r="L20190" t="s">
        <v>35</v>
      </c>
      <c r="M20190" t="s">
        <v>36</v>
      </c>
    </row>
    <row r="20191" spans="1:13" x14ac:dyDescent="0.3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s="1" t="str">
        <f>TEXT(pizza_sales[[#This Row],[order_date]],"dddd")</f>
        <v>Friday</v>
      </c>
      <c r="G20191" s="7">
        <v>0.68998842592592591</v>
      </c>
      <c r="H20191">
        <v>20.75</v>
      </c>
      <c r="I20191">
        <v>20.75</v>
      </c>
      <c r="J20191" t="s">
        <v>170</v>
      </c>
      <c r="K20191" t="s">
        <v>30</v>
      </c>
      <c r="L20191" t="s">
        <v>78</v>
      </c>
      <c r="M20191" t="s">
        <v>79</v>
      </c>
    </row>
    <row r="20192" spans="1:13" x14ac:dyDescent="0.3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s="1" t="str">
        <f>TEXT(pizza_sales[[#This Row],[order_date]],"dddd")</f>
        <v>Friday</v>
      </c>
      <c r="G20192" s="7">
        <v>0.70403935185185185</v>
      </c>
      <c r="H20192">
        <v>16.5</v>
      </c>
      <c r="I20192">
        <v>16.5</v>
      </c>
      <c r="J20192" t="s">
        <v>171</v>
      </c>
      <c r="K20192" t="s">
        <v>23</v>
      </c>
      <c r="L20192" t="s">
        <v>24</v>
      </c>
      <c r="M20192" t="s">
        <v>25</v>
      </c>
    </row>
    <row r="20193" spans="1:13" x14ac:dyDescent="0.3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s="1" t="str">
        <f>TEXT(pizza_sales[[#This Row],[order_date]],"dddd")</f>
        <v>Friday</v>
      </c>
      <c r="G20193" s="7">
        <v>0.70403935185185185</v>
      </c>
      <c r="H20193">
        <v>16.5</v>
      </c>
      <c r="I20193">
        <v>16.5</v>
      </c>
      <c r="J20193" t="s">
        <v>171</v>
      </c>
      <c r="K20193" t="s">
        <v>23</v>
      </c>
      <c r="L20193" t="s">
        <v>56</v>
      </c>
      <c r="M20193" t="s">
        <v>57</v>
      </c>
    </row>
    <row r="20194" spans="1:13" x14ac:dyDescent="0.3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s="1" t="str">
        <f>TEXT(pizza_sales[[#This Row],[order_date]],"dddd")</f>
        <v>Friday</v>
      </c>
      <c r="G20194" s="7">
        <v>0.70488425925925924</v>
      </c>
      <c r="H20194">
        <v>16</v>
      </c>
      <c r="I20194">
        <v>16</v>
      </c>
      <c r="J20194" t="s">
        <v>171</v>
      </c>
      <c r="K20194" t="s">
        <v>12</v>
      </c>
      <c r="L20194" t="s">
        <v>16</v>
      </c>
      <c r="M20194" t="s">
        <v>17</v>
      </c>
    </row>
    <row r="20195" spans="1:13" x14ac:dyDescent="0.3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s="1" t="str">
        <f>TEXT(pizza_sales[[#This Row],[order_date]],"dddd")</f>
        <v>Friday</v>
      </c>
      <c r="G20195" s="7">
        <v>0.70488425925925924</v>
      </c>
      <c r="H20195">
        <v>25.5</v>
      </c>
      <c r="I20195">
        <v>25.5</v>
      </c>
      <c r="J20195" t="s">
        <v>173</v>
      </c>
      <c r="K20195" t="s">
        <v>12</v>
      </c>
      <c r="L20195" t="s">
        <v>41</v>
      </c>
      <c r="M20195" t="s">
        <v>42</v>
      </c>
    </row>
    <row r="20196" spans="1:13" x14ac:dyDescent="0.3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s="1" t="str">
        <f>TEXT(pizza_sales[[#This Row],[order_date]],"dddd")</f>
        <v>Friday</v>
      </c>
      <c r="G20196" s="7">
        <v>0.70592592592592596</v>
      </c>
      <c r="H20196">
        <v>16</v>
      </c>
      <c r="I20196">
        <v>16</v>
      </c>
      <c r="J20196" t="s">
        <v>171</v>
      </c>
      <c r="K20196" t="s">
        <v>19</v>
      </c>
      <c r="L20196" t="s">
        <v>48</v>
      </c>
      <c r="M20196" t="s">
        <v>49</v>
      </c>
    </row>
    <row r="20197" spans="1:13" x14ac:dyDescent="0.3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s="1" t="str">
        <f>TEXT(pizza_sales[[#This Row],[order_date]],"dddd")</f>
        <v>Friday</v>
      </c>
      <c r="G20197" s="7">
        <v>0.70592592592592596</v>
      </c>
      <c r="H20197">
        <v>20.5</v>
      </c>
      <c r="I20197">
        <v>20.5</v>
      </c>
      <c r="J20197" t="s">
        <v>170</v>
      </c>
      <c r="K20197" t="s">
        <v>12</v>
      </c>
      <c r="L20197" t="s">
        <v>90</v>
      </c>
      <c r="M20197" t="s">
        <v>91</v>
      </c>
    </row>
    <row r="20198" spans="1:13" x14ac:dyDescent="0.3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s="1" t="str">
        <f>TEXT(pizza_sales[[#This Row],[order_date]],"dddd")</f>
        <v>Friday</v>
      </c>
      <c r="G20198" s="7">
        <v>0.70592592592592596</v>
      </c>
      <c r="H20198">
        <v>17.5</v>
      </c>
      <c r="I20198">
        <v>17.5</v>
      </c>
      <c r="J20198" t="s">
        <v>170</v>
      </c>
      <c r="K20198" t="s">
        <v>12</v>
      </c>
      <c r="L20198" t="s">
        <v>126</v>
      </c>
      <c r="M20198" t="s">
        <v>127</v>
      </c>
    </row>
    <row r="20199" spans="1:13" x14ac:dyDescent="0.3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s="1" t="str">
        <f>TEXT(pizza_sales[[#This Row],[order_date]],"dddd")</f>
        <v>Friday</v>
      </c>
      <c r="G20199" s="7">
        <v>0.70592592592592596</v>
      </c>
      <c r="H20199">
        <v>12.5</v>
      </c>
      <c r="I20199">
        <v>12.5</v>
      </c>
      <c r="J20199" t="s">
        <v>172</v>
      </c>
      <c r="K20199" t="s">
        <v>19</v>
      </c>
      <c r="L20199" t="s">
        <v>59</v>
      </c>
      <c r="M20199" t="s">
        <v>60</v>
      </c>
    </row>
    <row r="20200" spans="1:13" x14ac:dyDescent="0.3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s="1" t="str">
        <f>TEXT(pizza_sales[[#This Row],[order_date]],"dddd")</f>
        <v>Friday</v>
      </c>
      <c r="G20200" s="7">
        <v>0.7273263888888889</v>
      </c>
      <c r="H20200">
        <v>12.5</v>
      </c>
      <c r="I20200">
        <v>12.5</v>
      </c>
      <c r="J20200" t="s">
        <v>172</v>
      </c>
      <c r="K20200" t="s">
        <v>23</v>
      </c>
      <c r="L20200" t="s">
        <v>103</v>
      </c>
      <c r="M20200" t="s">
        <v>104</v>
      </c>
    </row>
    <row r="20201" spans="1:13" x14ac:dyDescent="0.3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s="1" t="str">
        <f>TEXT(pizza_sales[[#This Row],[order_date]],"dddd")</f>
        <v>Friday</v>
      </c>
      <c r="G20201" s="7">
        <v>0.73025462962962961</v>
      </c>
      <c r="H20201">
        <v>16.5</v>
      </c>
      <c r="I20201">
        <v>16.5</v>
      </c>
      <c r="J20201" t="s">
        <v>171</v>
      </c>
      <c r="K20201" t="s">
        <v>23</v>
      </c>
      <c r="L20201" t="s">
        <v>103</v>
      </c>
      <c r="M20201" t="s">
        <v>104</v>
      </c>
    </row>
    <row r="20202" spans="1:13" x14ac:dyDescent="0.3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s="1" t="str">
        <f>TEXT(pizza_sales[[#This Row],[order_date]],"dddd")</f>
        <v>Friday</v>
      </c>
      <c r="G20202" s="7">
        <v>0.73062499999999997</v>
      </c>
      <c r="H20202">
        <v>11</v>
      </c>
      <c r="I20202">
        <v>11</v>
      </c>
      <c r="J20202" t="s">
        <v>172</v>
      </c>
      <c r="K20202" t="s">
        <v>12</v>
      </c>
      <c r="L20202" t="s">
        <v>126</v>
      </c>
      <c r="M20202" t="s">
        <v>127</v>
      </c>
    </row>
    <row r="20203" spans="1:13" x14ac:dyDescent="0.3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s="1" t="str">
        <f>TEXT(pizza_sales[[#This Row],[order_date]],"dddd")</f>
        <v>Friday</v>
      </c>
      <c r="G20203" s="7">
        <v>0.73062499999999997</v>
      </c>
      <c r="H20203">
        <v>20.75</v>
      </c>
      <c r="I20203">
        <v>20.75</v>
      </c>
      <c r="J20203" t="s">
        <v>170</v>
      </c>
      <c r="K20203" t="s">
        <v>23</v>
      </c>
      <c r="L20203" t="s">
        <v>103</v>
      </c>
      <c r="M20203" t="s">
        <v>104</v>
      </c>
    </row>
    <row r="20204" spans="1:13" x14ac:dyDescent="0.3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s="1" t="str">
        <f>TEXT(pizza_sales[[#This Row],[order_date]],"dddd")</f>
        <v>Friday</v>
      </c>
      <c r="G20204" s="7">
        <v>0.73062499999999997</v>
      </c>
      <c r="H20204">
        <v>20.75</v>
      </c>
      <c r="I20204">
        <v>20.75</v>
      </c>
      <c r="J20204" t="s">
        <v>170</v>
      </c>
      <c r="K20204" t="s">
        <v>23</v>
      </c>
      <c r="L20204" t="s">
        <v>56</v>
      </c>
      <c r="M20204" t="s">
        <v>57</v>
      </c>
    </row>
    <row r="20205" spans="1:13" x14ac:dyDescent="0.3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s="1" t="str">
        <f>TEXT(pizza_sales[[#This Row],[order_date]],"dddd")</f>
        <v>Friday</v>
      </c>
      <c r="G20205" s="7">
        <v>0.73062499999999997</v>
      </c>
      <c r="H20205">
        <v>12.5</v>
      </c>
      <c r="I20205">
        <v>12.5</v>
      </c>
      <c r="J20205" t="s">
        <v>172</v>
      </c>
      <c r="K20205" t="s">
        <v>23</v>
      </c>
      <c r="L20205" t="s">
        <v>44</v>
      </c>
      <c r="M20205" t="s">
        <v>45</v>
      </c>
    </row>
    <row r="20206" spans="1:13" x14ac:dyDescent="0.3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s="1" t="str">
        <f>TEXT(pizza_sales[[#This Row],[order_date]],"dddd")</f>
        <v>Friday</v>
      </c>
      <c r="G20206" s="7">
        <v>0.73333333333333328</v>
      </c>
      <c r="H20206">
        <v>18.5</v>
      </c>
      <c r="I20206">
        <v>18.5</v>
      </c>
      <c r="J20206" t="s">
        <v>170</v>
      </c>
      <c r="K20206" t="s">
        <v>19</v>
      </c>
      <c r="L20206" t="s">
        <v>20</v>
      </c>
      <c r="M20206" t="s">
        <v>21</v>
      </c>
    </row>
    <row r="20207" spans="1:13" x14ac:dyDescent="0.3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s="1" t="str">
        <f>TEXT(pizza_sales[[#This Row],[order_date]],"dddd")</f>
        <v>Friday</v>
      </c>
      <c r="G20207" s="7">
        <v>0.73333333333333328</v>
      </c>
      <c r="H20207">
        <v>14.5</v>
      </c>
      <c r="I20207">
        <v>14.5</v>
      </c>
      <c r="J20207" t="s">
        <v>171</v>
      </c>
      <c r="K20207" t="s">
        <v>12</v>
      </c>
      <c r="L20207" t="s">
        <v>126</v>
      </c>
      <c r="M20207" t="s">
        <v>127</v>
      </c>
    </row>
    <row r="20208" spans="1:13" x14ac:dyDescent="0.3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s="1" t="str">
        <f>TEXT(pizza_sales[[#This Row],[order_date]],"dddd")</f>
        <v>Friday</v>
      </c>
      <c r="G20208" s="7">
        <v>0.7537152777777778</v>
      </c>
      <c r="H20208">
        <v>16.75</v>
      </c>
      <c r="I20208">
        <v>16.75</v>
      </c>
      <c r="J20208" t="s">
        <v>171</v>
      </c>
      <c r="K20208" t="s">
        <v>30</v>
      </c>
      <c r="L20208" t="s">
        <v>38</v>
      </c>
      <c r="M20208" t="s">
        <v>39</v>
      </c>
    </row>
    <row r="20209" spans="1:13" x14ac:dyDescent="0.3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s="1" t="str">
        <f>TEXT(pizza_sales[[#This Row],[order_date]],"dddd")</f>
        <v>Friday</v>
      </c>
      <c r="G20209" s="7">
        <v>0.7537152777777778</v>
      </c>
      <c r="H20209">
        <v>20.5</v>
      </c>
      <c r="I20209">
        <v>20.5</v>
      </c>
      <c r="J20209" t="s">
        <v>170</v>
      </c>
      <c r="K20209" t="s">
        <v>12</v>
      </c>
      <c r="L20209" t="s">
        <v>90</v>
      </c>
      <c r="M20209" t="s">
        <v>91</v>
      </c>
    </row>
    <row r="20210" spans="1:13" x14ac:dyDescent="0.3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s="1" t="str">
        <f>TEXT(pizza_sales[[#This Row],[order_date]],"dddd")</f>
        <v>Friday</v>
      </c>
      <c r="G20210" s="7">
        <v>0.7537152777777778</v>
      </c>
      <c r="H20210">
        <v>20.75</v>
      </c>
      <c r="I20210">
        <v>20.75</v>
      </c>
      <c r="J20210" t="s">
        <v>170</v>
      </c>
      <c r="K20210" t="s">
        <v>23</v>
      </c>
      <c r="L20210" t="s">
        <v>56</v>
      </c>
      <c r="M20210" t="s">
        <v>57</v>
      </c>
    </row>
    <row r="20211" spans="1:13" x14ac:dyDescent="0.3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s="1" t="str">
        <f>TEXT(pizza_sales[[#This Row],[order_date]],"dddd")</f>
        <v>Friday</v>
      </c>
      <c r="G20211" s="7">
        <v>0.7537152777777778</v>
      </c>
      <c r="H20211">
        <v>16</v>
      </c>
      <c r="I20211">
        <v>16</v>
      </c>
      <c r="J20211" t="s">
        <v>171</v>
      </c>
      <c r="K20211" t="s">
        <v>19</v>
      </c>
      <c r="L20211" t="s">
        <v>62</v>
      </c>
      <c r="M20211" t="s">
        <v>63</v>
      </c>
    </row>
    <row r="20212" spans="1:13" x14ac:dyDescent="0.3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s="1" t="str">
        <f>TEXT(pizza_sales[[#This Row],[order_date]],"dddd")</f>
        <v>Friday</v>
      </c>
      <c r="G20212" s="7">
        <v>0.75873842592592589</v>
      </c>
      <c r="H20212">
        <v>12</v>
      </c>
      <c r="I20212">
        <v>12</v>
      </c>
      <c r="J20212" t="s">
        <v>172</v>
      </c>
      <c r="K20212" t="s">
        <v>12</v>
      </c>
      <c r="L20212" t="s">
        <v>81</v>
      </c>
      <c r="M20212" t="s">
        <v>82</v>
      </c>
    </row>
    <row r="20213" spans="1:13" x14ac:dyDescent="0.3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s="1" t="str">
        <f>TEXT(pizza_sales[[#This Row],[order_date]],"dddd")</f>
        <v>Friday</v>
      </c>
      <c r="G20213" s="7">
        <v>0.75873842592592589</v>
      </c>
      <c r="H20213">
        <v>16.5</v>
      </c>
      <c r="I20213">
        <v>16.5</v>
      </c>
      <c r="J20213" t="s">
        <v>170</v>
      </c>
      <c r="K20213" t="s">
        <v>12</v>
      </c>
      <c r="L20213" t="s">
        <v>13</v>
      </c>
      <c r="M20213" t="s">
        <v>14</v>
      </c>
    </row>
    <row r="20214" spans="1:13" x14ac:dyDescent="0.3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s="1" t="str">
        <f>TEXT(pizza_sales[[#This Row],[order_date]],"dddd")</f>
        <v>Friday</v>
      </c>
      <c r="G20214" s="7">
        <v>0.75873842592592589</v>
      </c>
      <c r="H20214">
        <v>12.75</v>
      </c>
      <c r="I20214">
        <v>12.75</v>
      </c>
      <c r="J20214" t="s">
        <v>172</v>
      </c>
      <c r="K20214" t="s">
        <v>19</v>
      </c>
      <c r="L20214" t="s">
        <v>97</v>
      </c>
      <c r="M20214" t="s">
        <v>98</v>
      </c>
    </row>
    <row r="20215" spans="1:13" x14ac:dyDescent="0.3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s="1" t="str">
        <f>TEXT(pizza_sales[[#This Row],[order_date]],"dddd")</f>
        <v>Friday</v>
      </c>
      <c r="G20215" s="7">
        <v>0.75873842592592589</v>
      </c>
      <c r="H20215">
        <v>16</v>
      </c>
      <c r="I20215">
        <v>16</v>
      </c>
      <c r="J20215" t="s">
        <v>171</v>
      </c>
      <c r="K20215" t="s">
        <v>19</v>
      </c>
      <c r="L20215" t="s">
        <v>62</v>
      </c>
      <c r="M20215" t="s">
        <v>63</v>
      </c>
    </row>
    <row r="20216" spans="1:13" x14ac:dyDescent="0.3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s="1" t="str">
        <f>TEXT(pizza_sales[[#This Row],[order_date]],"dddd")</f>
        <v>Friday</v>
      </c>
      <c r="G20216" s="7">
        <v>0.76885416666666662</v>
      </c>
      <c r="H20216">
        <v>20.75</v>
      </c>
      <c r="I20216">
        <v>20.75</v>
      </c>
      <c r="J20216" t="s">
        <v>170</v>
      </c>
      <c r="K20216" t="s">
        <v>30</v>
      </c>
      <c r="L20216" t="s">
        <v>78</v>
      </c>
      <c r="M20216" t="s">
        <v>79</v>
      </c>
    </row>
    <row r="20217" spans="1:13" x14ac:dyDescent="0.3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s="1" t="str">
        <f>TEXT(pizza_sales[[#This Row],[order_date]],"dddd")</f>
        <v>Friday</v>
      </c>
      <c r="G20217" s="7">
        <v>0.76885416666666662</v>
      </c>
      <c r="H20217">
        <v>20.75</v>
      </c>
      <c r="I20217">
        <v>20.75</v>
      </c>
      <c r="J20217" t="s">
        <v>170</v>
      </c>
      <c r="K20217" t="s">
        <v>30</v>
      </c>
      <c r="L20217" t="s">
        <v>66</v>
      </c>
      <c r="M20217" t="s">
        <v>67</v>
      </c>
    </row>
    <row r="20218" spans="1:13" x14ac:dyDescent="0.3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s="1" t="str">
        <f>TEXT(pizza_sales[[#This Row],[order_date]],"dddd")</f>
        <v>Friday</v>
      </c>
      <c r="G20218" s="7">
        <v>0.78307870370370369</v>
      </c>
      <c r="H20218">
        <v>20.5</v>
      </c>
      <c r="I20218">
        <v>20.5</v>
      </c>
      <c r="J20218" t="s">
        <v>170</v>
      </c>
      <c r="K20218" t="s">
        <v>12</v>
      </c>
      <c r="L20218" t="s">
        <v>51</v>
      </c>
      <c r="M20218" t="s">
        <v>52</v>
      </c>
    </row>
    <row r="20219" spans="1:13" x14ac:dyDescent="0.3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s="1" t="str">
        <f>TEXT(pizza_sales[[#This Row],[order_date]],"dddd")</f>
        <v>Friday</v>
      </c>
      <c r="G20219" s="7">
        <v>0.78307870370370369</v>
      </c>
      <c r="H20219">
        <v>12.75</v>
      </c>
      <c r="I20219">
        <v>12.75</v>
      </c>
      <c r="J20219" t="s">
        <v>172</v>
      </c>
      <c r="K20219" t="s">
        <v>30</v>
      </c>
      <c r="L20219" t="s">
        <v>31</v>
      </c>
      <c r="M20219" t="s">
        <v>32</v>
      </c>
    </row>
    <row r="20220" spans="1:13" x14ac:dyDescent="0.3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s="1" t="str">
        <f>TEXT(pizza_sales[[#This Row],[order_date]],"dddd")</f>
        <v>Friday</v>
      </c>
      <c r="G20220" s="7">
        <v>0.78569444444444447</v>
      </c>
      <c r="H20220">
        <v>16.75</v>
      </c>
      <c r="I20220">
        <v>16.75</v>
      </c>
      <c r="J20220" t="s">
        <v>171</v>
      </c>
      <c r="K20220" t="s">
        <v>30</v>
      </c>
      <c r="L20220" t="s">
        <v>120</v>
      </c>
      <c r="M20220" t="s">
        <v>121</v>
      </c>
    </row>
    <row r="20221" spans="1:13" x14ac:dyDescent="0.3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s="1" t="str">
        <f>TEXT(pizza_sales[[#This Row],[order_date]],"dddd")</f>
        <v>Friday</v>
      </c>
      <c r="G20221" s="7">
        <v>0.78569444444444447</v>
      </c>
      <c r="H20221">
        <v>20.75</v>
      </c>
      <c r="I20221">
        <v>20.75</v>
      </c>
      <c r="J20221" t="s">
        <v>170</v>
      </c>
      <c r="K20221" t="s">
        <v>23</v>
      </c>
      <c r="L20221" t="s">
        <v>24</v>
      </c>
      <c r="M20221" t="s">
        <v>25</v>
      </c>
    </row>
    <row r="20222" spans="1:13" x14ac:dyDescent="0.3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s="1" t="str">
        <f>TEXT(pizza_sales[[#This Row],[order_date]],"dddd")</f>
        <v>Friday</v>
      </c>
      <c r="G20222" s="7">
        <v>0.78569444444444447</v>
      </c>
      <c r="H20222">
        <v>21</v>
      </c>
      <c r="I20222">
        <v>21</v>
      </c>
      <c r="J20222" t="s">
        <v>170</v>
      </c>
      <c r="K20222" t="s">
        <v>19</v>
      </c>
      <c r="L20222" t="s">
        <v>97</v>
      </c>
      <c r="M20222" t="s">
        <v>98</v>
      </c>
    </row>
    <row r="20223" spans="1:13" x14ac:dyDescent="0.3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s="1" t="str">
        <f>TEXT(pizza_sales[[#This Row],[order_date]],"dddd")</f>
        <v>Friday</v>
      </c>
      <c r="G20223" s="7">
        <v>0.78569444444444447</v>
      </c>
      <c r="H20223">
        <v>20.75</v>
      </c>
      <c r="I20223">
        <v>20.75</v>
      </c>
      <c r="J20223" t="s">
        <v>170</v>
      </c>
      <c r="K20223" t="s">
        <v>23</v>
      </c>
      <c r="L20223" t="s">
        <v>103</v>
      </c>
      <c r="M20223" t="s">
        <v>104</v>
      </c>
    </row>
    <row r="20224" spans="1:13" x14ac:dyDescent="0.3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s="1" t="str">
        <f>TEXT(pizza_sales[[#This Row],[order_date]],"dddd")</f>
        <v>Friday</v>
      </c>
      <c r="G20224" s="7">
        <v>0.78851851851851851</v>
      </c>
      <c r="H20224">
        <v>16.75</v>
      </c>
      <c r="I20224">
        <v>16.75</v>
      </c>
      <c r="J20224" t="s">
        <v>171</v>
      </c>
      <c r="K20224" t="s">
        <v>30</v>
      </c>
      <c r="L20224" t="s">
        <v>38</v>
      </c>
      <c r="M20224" t="s">
        <v>39</v>
      </c>
    </row>
    <row r="20225" spans="1:13" x14ac:dyDescent="0.3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s="1" t="str">
        <f>TEXT(pizza_sales[[#This Row],[order_date]],"dddd")</f>
        <v>Friday</v>
      </c>
      <c r="G20225" s="7">
        <v>0.78851851851851851</v>
      </c>
      <c r="H20225">
        <v>16</v>
      </c>
      <c r="I20225">
        <v>16</v>
      </c>
      <c r="J20225" t="s">
        <v>171</v>
      </c>
      <c r="K20225" t="s">
        <v>12</v>
      </c>
      <c r="L20225" t="s">
        <v>51</v>
      </c>
      <c r="M20225" t="s">
        <v>52</v>
      </c>
    </row>
    <row r="20226" spans="1:13" x14ac:dyDescent="0.3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s="1" t="str">
        <f>TEXT(pizza_sales[[#This Row],[order_date]],"dddd")</f>
        <v>Friday</v>
      </c>
      <c r="G20226" s="7">
        <v>0.78851851851851851</v>
      </c>
      <c r="H20226">
        <v>12</v>
      </c>
      <c r="I20226">
        <v>12</v>
      </c>
      <c r="J20226" t="s">
        <v>172</v>
      </c>
      <c r="K20226" t="s">
        <v>12</v>
      </c>
      <c r="L20226" t="s">
        <v>51</v>
      </c>
      <c r="M20226" t="s">
        <v>52</v>
      </c>
    </row>
    <row r="20227" spans="1:13" x14ac:dyDescent="0.3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s="1" t="str">
        <f>TEXT(pizza_sales[[#This Row],[order_date]],"dddd")</f>
        <v>Friday</v>
      </c>
      <c r="G20227" s="7">
        <v>0.78851851851851851</v>
      </c>
      <c r="H20227">
        <v>20.75</v>
      </c>
      <c r="I20227">
        <v>20.75</v>
      </c>
      <c r="J20227" t="s">
        <v>170</v>
      </c>
      <c r="K20227" t="s">
        <v>30</v>
      </c>
      <c r="L20227" t="s">
        <v>66</v>
      </c>
      <c r="M20227" t="s">
        <v>67</v>
      </c>
    </row>
    <row r="20228" spans="1:13" x14ac:dyDescent="0.3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s="1" t="str">
        <f>TEXT(pizza_sales[[#This Row],[order_date]],"dddd")</f>
        <v>Friday</v>
      </c>
      <c r="G20228" s="7">
        <v>0.79090277777777773</v>
      </c>
      <c r="H20228">
        <v>16.25</v>
      </c>
      <c r="I20228">
        <v>16.25</v>
      </c>
      <c r="J20228" t="s">
        <v>171</v>
      </c>
      <c r="K20228" t="s">
        <v>23</v>
      </c>
      <c r="L20228" t="s">
        <v>110</v>
      </c>
      <c r="M20228" t="s">
        <v>111</v>
      </c>
    </row>
    <row r="20229" spans="1:13" x14ac:dyDescent="0.3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s="1" t="str">
        <f>TEXT(pizza_sales[[#This Row],[order_date]],"dddd")</f>
        <v>Friday</v>
      </c>
      <c r="G20229" s="7">
        <v>0.79856481481481478</v>
      </c>
      <c r="H20229">
        <v>12.75</v>
      </c>
      <c r="I20229">
        <v>12.75</v>
      </c>
      <c r="J20229" t="s">
        <v>172</v>
      </c>
      <c r="K20229" t="s">
        <v>30</v>
      </c>
      <c r="L20229" t="s">
        <v>38</v>
      </c>
      <c r="M20229" t="s">
        <v>39</v>
      </c>
    </row>
    <row r="20230" spans="1:13" x14ac:dyDescent="0.3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s="1" t="str">
        <f>TEXT(pizza_sales[[#This Row],[order_date]],"dddd")</f>
        <v>Friday</v>
      </c>
      <c r="G20230" s="7">
        <v>0.79856481481481478</v>
      </c>
      <c r="H20230">
        <v>9.75</v>
      </c>
      <c r="I20230">
        <v>9.75</v>
      </c>
      <c r="J20230" t="s">
        <v>172</v>
      </c>
      <c r="K20230" t="s">
        <v>12</v>
      </c>
      <c r="L20230" t="s">
        <v>74</v>
      </c>
      <c r="M20230" t="s">
        <v>75</v>
      </c>
    </row>
    <row r="20231" spans="1:13" x14ac:dyDescent="0.3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s="1" t="str">
        <f>TEXT(pizza_sales[[#This Row],[order_date]],"dddd")</f>
        <v>Friday</v>
      </c>
      <c r="G20231" s="7">
        <v>0.79856481481481478</v>
      </c>
      <c r="H20231">
        <v>20.75</v>
      </c>
      <c r="I20231">
        <v>20.75</v>
      </c>
      <c r="J20231" t="s">
        <v>170</v>
      </c>
      <c r="K20231" t="s">
        <v>30</v>
      </c>
      <c r="L20231" t="s">
        <v>66</v>
      </c>
      <c r="M20231" t="s">
        <v>67</v>
      </c>
    </row>
    <row r="20232" spans="1:13" x14ac:dyDescent="0.3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s="1" t="str">
        <f>TEXT(pizza_sales[[#This Row],[order_date]],"dddd")</f>
        <v>Friday</v>
      </c>
      <c r="G20232" s="7">
        <v>0.79870370370370369</v>
      </c>
      <c r="H20232">
        <v>20.75</v>
      </c>
      <c r="I20232">
        <v>20.75</v>
      </c>
      <c r="J20232" t="s">
        <v>170</v>
      </c>
      <c r="K20232" t="s">
        <v>30</v>
      </c>
      <c r="L20232" t="s">
        <v>70</v>
      </c>
      <c r="M20232" t="s">
        <v>71</v>
      </c>
    </row>
    <row r="20233" spans="1:13" x14ac:dyDescent="0.3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s="1" t="str">
        <f>TEXT(pizza_sales[[#This Row],[order_date]],"dddd")</f>
        <v>Friday</v>
      </c>
      <c r="G20233" s="7">
        <v>0.79870370370370369</v>
      </c>
      <c r="H20233">
        <v>15.25</v>
      </c>
      <c r="I20233">
        <v>15.25</v>
      </c>
      <c r="J20233" t="s">
        <v>170</v>
      </c>
      <c r="K20233" t="s">
        <v>12</v>
      </c>
      <c r="L20233" t="s">
        <v>74</v>
      </c>
      <c r="M20233" t="s">
        <v>75</v>
      </c>
    </row>
    <row r="20234" spans="1:13" x14ac:dyDescent="0.3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s="1" t="str">
        <f>TEXT(pizza_sales[[#This Row],[order_date]],"dddd")</f>
        <v>Friday</v>
      </c>
      <c r="G20234" s="7">
        <v>0.79917824074074073</v>
      </c>
      <c r="H20234">
        <v>18.5</v>
      </c>
      <c r="I20234">
        <v>18.5</v>
      </c>
      <c r="J20234" t="s">
        <v>170</v>
      </c>
      <c r="K20234" t="s">
        <v>19</v>
      </c>
      <c r="L20234" t="s">
        <v>20</v>
      </c>
      <c r="M20234" t="s">
        <v>21</v>
      </c>
    </row>
    <row r="20235" spans="1:13" x14ac:dyDescent="0.3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s="1" t="str">
        <f>TEXT(pizza_sales[[#This Row],[order_date]],"dddd")</f>
        <v>Friday</v>
      </c>
      <c r="G20235" s="7">
        <v>0.80743055555555554</v>
      </c>
      <c r="H20235">
        <v>20.5</v>
      </c>
      <c r="I20235">
        <v>20.5</v>
      </c>
      <c r="J20235" t="s">
        <v>170</v>
      </c>
      <c r="K20235" t="s">
        <v>12</v>
      </c>
      <c r="L20235" t="s">
        <v>16</v>
      </c>
      <c r="M20235" t="s">
        <v>17</v>
      </c>
    </row>
    <row r="20236" spans="1:13" x14ac:dyDescent="0.3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s="1" t="str">
        <f>TEXT(pizza_sales[[#This Row],[order_date]],"dddd")</f>
        <v>Friday</v>
      </c>
      <c r="G20236" s="7">
        <v>0.80743055555555554</v>
      </c>
      <c r="H20236">
        <v>12</v>
      </c>
      <c r="I20236">
        <v>12</v>
      </c>
      <c r="J20236" t="s">
        <v>172</v>
      </c>
      <c r="K20236" t="s">
        <v>19</v>
      </c>
      <c r="L20236" t="s">
        <v>100</v>
      </c>
      <c r="M20236" t="s">
        <v>101</v>
      </c>
    </row>
    <row r="20237" spans="1:13" x14ac:dyDescent="0.3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s="1" t="str">
        <f>TEXT(pizza_sales[[#This Row],[order_date]],"dddd")</f>
        <v>Friday</v>
      </c>
      <c r="G20237" s="7">
        <v>0.80743055555555554</v>
      </c>
      <c r="H20237">
        <v>20.75</v>
      </c>
      <c r="I20237">
        <v>20.75</v>
      </c>
      <c r="J20237" t="s">
        <v>170</v>
      </c>
      <c r="K20237" t="s">
        <v>30</v>
      </c>
      <c r="L20237" t="s">
        <v>31</v>
      </c>
      <c r="M20237" t="s">
        <v>32</v>
      </c>
    </row>
    <row r="20238" spans="1:13" x14ac:dyDescent="0.3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s="1" t="str">
        <f>TEXT(pizza_sales[[#This Row],[order_date]],"dddd")</f>
        <v>Friday</v>
      </c>
      <c r="G20238" s="7">
        <v>0.81652777777777774</v>
      </c>
      <c r="H20238">
        <v>20.5</v>
      </c>
      <c r="I20238">
        <v>20.5</v>
      </c>
      <c r="J20238" t="s">
        <v>170</v>
      </c>
      <c r="K20238" t="s">
        <v>12</v>
      </c>
      <c r="L20238" t="s">
        <v>51</v>
      </c>
      <c r="M20238" t="s">
        <v>52</v>
      </c>
    </row>
    <row r="20239" spans="1:13" x14ac:dyDescent="0.3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s="1" t="str">
        <f>TEXT(pizza_sales[[#This Row],[order_date]],"dddd")</f>
        <v>Friday</v>
      </c>
      <c r="G20239" s="7">
        <v>0.81914351851851852</v>
      </c>
      <c r="H20239">
        <v>9.75</v>
      </c>
      <c r="I20239">
        <v>9.75</v>
      </c>
      <c r="J20239" t="s">
        <v>172</v>
      </c>
      <c r="K20239" t="s">
        <v>12</v>
      </c>
      <c r="L20239" t="s">
        <v>74</v>
      </c>
      <c r="M20239" t="s">
        <v>75</v>
      </c>
    </row>
    <row r="20240" spans="1:13" x14ac:dyDescent="0.3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s="1" t="str">
        <f>TEXT(pizza_sales[[#This Row],[order_date]],"dddd")</f>
        <v>Friday</v>
      </c>
      <c r="G20240" s="7">
        <v>0.81914351851851852</v>
      </c>
      <c r="H20240">
        <v>20.75</v>
      </c>
      <c r="I20240">
        <v>20.75</v>
      </c>
      <c r="J20240" t="s">
        <v>170</v>
      </c>
      <c r="K20240" t="s">
        <v>23</v>
      </c>
      <c r="L20240" t="s">
        <v>35</v>
      </c>
      <c r="M20240" t="s">
        <v>36</v>
      </c>
    </row>
    <row r="20241" spans="1:13" x14ac:dyDescent="0.3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s="1" t="str">
        <f>TEXT(pizza_sales[[#This Row],[order_date]],"dddd")</f>
        <v>Friday</v>
      </c>
      <c r="G20241" s="7">
        <v>0.82666666666666666</v>
      </c>
      <c r="H20241">
        <v>11</v>
      </c>
      <c r="I20241">
        <v>11</v>
      </c>
      <c r="J20241" t="s">
        <v>172</v>
      </c>
      <c r="K20241" t="s">
        <v>12</v>
      </c>
      <c r="L20241" t="s">
        <v>126</v>
      </c>
      <c r="M20241" t="s">
        <v>127</v>
      </c>
    </row>
    <row r="20242" spans="1:13" x14ac:dyDescent="0.3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s="1" t="str">
        <f>TEXT(pizza_sales[[#This Row],[order_date]],"dddd")</f>
        <v>Friday</v>
      </c>
      <c r="G20242" s="7">
        <v>0.82666666666666666</v>
      </c>
      <c r="H20242">
        <v>15.25</v>
      </c>
      <c r="I20242">
        <v>15.25</v>
      </c>
      <c r="J20242" t="s">
        <v>170</v>
      </c>
      <c r="K20242" t="s">
        <v>12</v>
      </c>
      <c r="L20242" t="s">
        <v>74</v>
      </c>
      <c r="M20242" t="s">
        <v>75</v>
      </c>
    </row>
    <row r="20243" spans="1:13" x14ac:dyDescent="0.3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s="1" t="str">
        <f>TEXT(pizza_sales[[#This Row],[order_date]],"dddd")</f>
        <v>Friday</v>
      </c>
      <c r="G20243" s="7">
        <v>0.83754629629629629</v>
      </c>
      <c r="H20243">
        <v>16</v>
      </c>
      <c r="I20243">
        <v>16</v>
      </c>
      <c r="J20243" t="s">
        <v>171</v>
      </c>
      <c r="K20243" t="s">
        <v>19</v>
      </c>
      <c r="L20243" t="s">
        <v>100</v>
      </c>
      <c r="M20243" t="s">
        <v>101</v>
      </c>
    </row>
    <row r="20244" spans="1:13" x14ac:dyDescent="0.3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s="1" t="str">
        <f>TEXT(pizza_sales[[#This Row],[order_date]],"dddd")</f>
        <v>Friday</v>
      </c>
      <c r="G20244" s="7">
        <v>0.83863425925925927</v>
      </c>
      <c r="H20244">
        <v>20.75</v>
      </c>
      <c r="I20244">
        <v>20.75</v>
      </c>
      <c r="J20244" t="s">
        <v>170</v>
      </c>
      <c r="K20244" t="s">
        <v>30</v>
      </c>
      <c r="L20244" t="s">
        <v>38</v>
      </c>
      <c r="M20244" t="s">
        <v>39</v>
      </c>
    </row>
    <row r="20245" spans="1:13" x14ac:dyDescent="0.3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s="1" t="str">
        <f>TEXT(pizza_sales[[#This Row],[order_date]],"dddd")</f>
        <v>Friday</v>
      </c>
      <c r="G20245" s="7">
        <v>0.83863425925925927</v>
      </c>
      <c r="H20245">
        <v>12</v>
      </c>
      <c r="I20245">
        <v>12</v>
      </c>
      <c r="J20245" t="s">
        <v>172</v>
      </c>
      <c r="K20245" t="s">
        <v>12</v>
      </c>
      <c r="L20245" t="s">
        <v>81</v>
      </c>
      <c r="M20245" t="s">
        <v>82</v>
      </c>
    </row>
    <row r="20246" spans="1:13" x14ac:dyDescent="0.3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s="1" t="str">
        <f>TEXT(pizza_sales[[#This Row],[order_date]],"dddd")</f>
        <v>Friday</v>
      </c>
      <c r="G20246" s="7">
        <v>0.83863425925925927</v>
      </c>
      <c r="H20246">
        <v>20.25</v>
      </c>
      <c r="I20246">
        <v>20.25</v>
      </c>
      <c r="J20246" t="s">
        <v>170</v>
      </c>
      <c r="K20246" t="s">
        <v>19</v>
      </c>
      <c r="L20246" t="s">
        <v>27</v>
      </c>
      <c r="M20246" t="s">
        <v>28</v>
      </c>
    </row>
    <row r="20247" spans="1:13" x14ac:dyDescent="0.3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s="1" t="str">
        <f>TEXT(pizza_sales[[#This Row],[order_date]],"dddd")</f>
        <v>Friday</v>
      </c>
      <c r="G20247" s="7">
        <v>0.84938657407407403</v>
      </c>
      <c r="H20247">
        <v>12.75</v>
      </c>
      <c r="I20247">
        <v>12.75</v>
      </c>
      <c r="J20247" t="s">
        <v>172</v>
      </c>
      <c r="K20247" t="s">
        <v>30</v>
      </c>
      <c r="L20247" t="s">
        <v>31</v>
      </c>
      <c r="M20247" t="s">
        <v>32</v>
      </c>
    </row>
    <row r="20248" spans="1:13" x14ac:dyDescent="0.3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s="1" t="str">
        <f>TEXT(pizza_sales[[#This Row],[order_date]],"dddd")</f>
        <v>Friday</v>
      </c>
      <c r="G20248" s="7">
        <v>0.85548611111111106</v>
      </c>
      <c r="H20248">
        <v>14.5</v>
      </c>
      <c r="I20248">
        <v>14.5</v>
      </c>
      <c r="J20248" t="s">
        <v>171</v>
      </c>
      <c r="K20248" t="s">
        <v>12</v>
      </c>
      <c r="L20248" t="s">
        <v>126</v>
      </c>
      <c r="M20248" t="s">
        <v>127</v>
      </c>
    </row>
    <row r="20249" spans="1:13" x14ac:dyDescent="0.3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s="1" t="str">
        <f>TEXT(pizza_sales[[#This Row],[order_date]],"dddd")</f>
        <v>Friday</v>
      </c>
      <c r="G20249" s="7">
        <v>0.87010416666666668</v>
      </c>
      <c r="H20249">
        <v>16</v>
      </c>
      <c r="I20249">
        <v>16</v>
      </c>
      <c r="J20249" t="s">
        <v>171</v>
      </c>
      <c r="K20249" t="s">
        <v>12</v>
      </c>
      <c r="L20249" t="s">
        <v>16</v>
      </c>
      <c r="M20249" t="s">
        <v>17</v>
      </c>
    </row>
    <row r="20250" spans="1:13" x14ac:dyDescent="0.3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s="1" t="str">
        <f>TEXT(pizza_sales[[#This Row],[order_date]],"dddd")</f>
        <v>Friday</v>
      </c>
      <c r="G20250" s="7">
        <v>0.87010416666666668</v>
      </c>
      <c r="H20250">
        <v>16.5</v>
      </c>
      <c r="I20250">
        <v>16.5</v>
      </c>
      <c r="J20250" t="s">
        <v>171</v>
      </c>
      <c r="K20250" t="s">
        <v>23</v>
      </c>
      <c r="L20250" t="s">
        <v>35</v>
      </c>
      <c r="M20250" t="s">
        <v>36</v>
      </c>
    </row>
    <row r="20251" spans="1:13" x14ac:dyDescent="0.3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s="1" t="str">
        <f>TEXT(pizza_sales[[#This Row],[order_date]],"dddd")</f>
        <v>Friday</v>
      </c>
      <c r="G20251" s="7">
        <v>0.87010416666666668</v>
      </c>
      <c r="H20251">
        <v>12.5</v>
      </c>
      <c r="I20251">
        <v>12.5</v>
      </c>
      <c r="J20251" t="s">
        <v>172</v>
      </c>
      <c r="K20251" t="s">
        <v>23</v>
      </c>
      <c r="L20251" t="s">
        <v>84</v>
      </c>
      <c r="M20251" t="s">
        <v>85</v>
      </c>
    </row>
    <row r="20252" spans="1:13" x14ac:dyDescent="0.3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s="1" t="str">
        <f>TEXT(pizza_sales[[#This Row],[order_date]],"dddd")</f>
        <v>Friday</v>
      </c>
      <c r="G20252" s="7">
        <v>0.87010416666666668</v>
      </c>
      <c r="H20252">
        <v>20.75</v>
      </c>
      <c r="I20252">
        <v>20.75</v>
      </c>
      <c r="J20252" t="s">
        <v>170</v>
      </c>
      <c r="K20252" t="s">
        <v>19</v>
      </c>
      <c r="L20252" t="s">
        <v>59</v>
      </c>
      <c r="M20252" t="s">
        <v>60</v>
      </c>
    </row>
    <row r="20253" spans="1:13" x14ac:dyDescent="0.3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s="1" t="str">
        <f>TEXT(pizza_sales[[#This Row],[order_date]],"dddd")</f>
        <v>Friday</v>
      </c>
      <c r="G20253" s="7">
        <v>0.87156250000000002</v>
      </c>
      <c r="H20253">
        <v>12</v>
      </c>
      <c r="I20253">
        <v>12</v>
      </c>
      <c r="J20253" t="s">
        <v>172</v>
      </c>
      <c r="K20253" t="s">
        <v>19</v>
      </c>
      <c r="L20253" t="s">
        <v>48</v>
      </c>
      <c r="M20253" t="s">
        <v>49</v>
      </c>
    </row>
    <row r="20254" spans="1:13" x14ac:dyDescent="0.3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s="1" t="str">
        <f>TEXT(pizza_sales[[#This Row],[order_date]],"dddd")</f>
        <v>Friday</v>
      </c>
      <c r="G20254" s="7">
        <v>0.87156250000000002</v>
      </c>
      <c r="H20254">
        <v>12.75</v>
      </c>
      <c r="I20254">
        <v>12.75</v>
      </c>
      <c r="J20254" t="s">
        <v>172</v>
      </c>
      <c r="K20254" t="s">
        <v>30</v>
      </c>
      <c r="L20254" t="s">
        <v>66</v>
      </c>
      <c r="M20254" t="s">
        <v>67</v>
      </c>
    </row>
    <row r="20255" spans="1:13" x14ac:dyDescent="0.3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s="1" t="str">
        <f>TEXT(pizza_sales[[#This Row],[order_date]],"dddd")</f>
        <v>Friday</v>
      </c>
      <c r="G20255" s="7">
        <v>0.87156250000000002</v>
      </c>
      <c r="H20255">
        <v>12.5</v>
      </c>
      <c r="I20255">
        <v>12.5</v>
      </c>
      <c r="J20255" t="s">
        <v>172</v>
      </c>
      <c r="K20255" t="s">
        <v>23</v>
      </c>
      <c r="L20255" t="s">
        <v>56</v>
      </c>
      <c r="M20255" t="s">
        <v>57</v>
      </c>
    </row>
    <row r="20256" spans="1:13" x14ac:dyDescent="0.3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s="1" t="str">
        <f>TEXT(pizza_sales[[#This Row],[order_date]],"dddd")</f>
        <v>Friday</v>
      </c>
      <c r="G20256" s="7">
        <v>0.87156250000000002</v>
      </c>
      <c r="H20256">
        <v>12.5</v>
      </c>
      <c r="I20256">
        <v>12.5</v>
      </c>
      <c r="J20256" t="s">
        <v>172</v>
      </c>
      <c r="K20256" t="s">
        <v>19</v>
      </c>
      <c r="L20256" t="s">
        <v>59</v>
      </c>
      <c r="M20256" t="s">
        <v>60</v>
      </c>
    </row>
    <row r="20257" spans="1:13" x14ac:dyDescent="0.3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s="1" t="str">
        <f>TEXT(pizza_sales[[#This Row],[order_date]],"dddd")</f>
        <v>Friday</v>
      </c>
      <c r="G20257" s="7">
        <v>0.87222222222222223</v>
      </c>
      <c r="H20257">
        <v>12</v>
      </c>
      <c r="I20257">
        <v>24</v>
      </c>
      <c r="J20257" t="s">
        <v>172</v>
      </c>
      <c r="K20257" t="s">
        <v>12</v>
      </c>
      <c r="L20257" t="s">
        <v>81</v>
      </c>
      <c r="M20257" t="s">
        <v>82</v>
      </c>
    </row>
    <row r="20258" spans="1:13" x14ac:dyDescent="0.3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s="1" t="str">
        <f>TEXT(pizza_sales[[#This Row],[order_date]],"dddd")</f>
        <v>Friday</v>
      </c>
      <c r="G20258" s="7">
        <v>0.87222222222222223</v>
      </c>
      <c r="H20258">
        <v>20.75</v>
      </c>
      <c r="I20258">
        <v>20.75</v>
      </c>
      <c r="J20258" t="s">
        <v>170</v>
      </c>
      <c r="K20258" t="s">
        <v>23</v>
      </c>
      <c r="L20258" t="s">
        <v>103</v>
      </c>
      <c r="M20258" t="s">
        <v>104</v>
      </c>
    </row>
    <row r="20259" spans="1:13" x14ac:dyDescent="0.3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s="1" t="str">
        <f>TEXT(pizza_sales[[#This Row],[order_date]],"dddd")</f>
        <v>Friday</v>
      </c>
      <c r="G20259" s="7">
        <v>0.87339120370370371</v>
      </c>
      <c r="H20259">
        <v>20.75</v>
      </c>
      <c r="I20259">
        <v>20.75</v>
      </c>
      <c r="J20259" t="s">
        <v>170</v>
      </c>
      <c r="K20259" t="s">
        <v>30</v>
      </c>
      <c r="L20259" t="s">
        <v>70</v>
      </c>
      <c r="M20259" t="s">
        <v>71</v>
      </c>
    </row>
    <row r="20260" spans="1:13" x14ac:dyDescent="0.3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s="1" t="str">
        <f>TEXT(pizza_sales[[#This Row],[order_date]],"dddd")</f>
        <v>Friday</v>
      </c>
      <c r="G20260" s="7">
        <v>0.87339120370370371</v>
      </c>
      <c r="H20260">
        <v>16</v>
      </c>
      <c r="I20260">
        <v>16</v>
      </c>
      <c r="J20260" t="s">
        <v>171</v>
      </c>
      <c r="K20260" t="s">
        <v>12</v>
      </c>
      <c r="L20260" t="s">
        <v>16</v>
      </c>
      <c r="M20260" t="s">
        <v>17</v>
      </c>
    </row>
    <row r="20261" spans="1:13" x14ac:dyDescent="0.3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s="1" t="str">
        <f>TEXT(pizza_sales[[#This Row],[order_date]],"dddd")</f>
        <v>Friday</v>
      </c>
      <c r="G20261" s="7">
        <v>0.87517361111111114</v>
      </c>
      <c r="H20261">
        <v>16.75</v>
      </c>
      <c r="I20261">
        <v>16.75</v>
      </c>
      <c r="J20261" t="s">
        <v>171</v>
      </c>
      <c r="K20261" t="s">
        <v>30</v>
      </c>
      <c r="L20261" t="s">
        <v>120</v>
      </c>
      <c r="M20261" t="s">
        <v>121</v>
      </c>
    </row>
    <row r="20262" spans="1:13" x14ac:dyDescent="0.3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s="1" t="str">
        <f>TEXT(pizza_sales[[#This Row],[order_date]],"dddd")</f>
        <v>Friday</v>
      </c>
      <c r="G20262" s="7">
        <v>0.87517361111111114</v>
      </c>
      <c r="H20262">
        <v>12</v>
      </c>
      <c r="I20262">
        <v>12</v>
      </c>
      <c r="J20262" t="s">
        <v>172</v>
      </c>
      <c r="K20262" t="s">
        <v>12</v>
      </c>
      <c r="L20262" t="s">
        <v>51</v>
      </c>
      <c r="M20262" t="s">
        <v>52</v>
      </c>
    </row>
    <row r="20263" spans="1:13" x14ac:dyDescent="0.3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s="1" t="str">
        <f>TEXT(pizza_sales[[#This Row],[order_date]],"dddd")</f>
        <v>Friday</v>
      </c>
      <c r="G20263" s="7">
        <v>0.87988425925925928</v>
      </c>
      <c r="H20263">
        <v>20.75</v>
      </c>
      <c r="I20263">
        <v>20.75</v>
      </c>
      <c r="J20263" t="s">
        <v>170</v>
      </c>
      <c r="K20263" t="s">
        <v>30</v>
      </c>
      <c r="L20263" t="s">
        <v>70</v>
      </c>
      <c r="M20263" t="s">
        <v>71</v>
      </c>
    </row>
    <row r="20264" spans="1:13" x14ac:dyDescent="0.3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s="1" t="str">
        <f>TEXT(pizza_sales[[#This Row],[order_date]],"dddd")</f>
        <v>Friday</v>
      </c>
      <c r="G20264" s="7">
        <v>0.87988425925925928</v>
      </c>
      <c r="H20264">
        <v>18.5</v>
      </c>
      <c r="I20264">
        <v>18.5</v>
      </c>
      <c r="J20264" t="s">
        <v>170</v>
      </c>
      <c r="K20264" t="s">
        <v>19</v>
      </c>
      <c r="L20264" t="s">
        <v>20</v>
      </c>
      <c r="M20264" t="s">
        <v>21</v>
      </c>
    </row>
    <row r="20265" spans="1:13" x14ac:dyDescent="0.3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s="1" t="str">
        <f>TEXT(pizza_sales[[#This Row],[order_date]],"dddd")</f>
        <v>Friday</v>
      </c>
      <c r="G20265" s="7">
        <v>0.87988425925925928</v>
      </c>
      <c r="H20265">
        <v>9.75</v>
      </c>
      <c r="I20265">
        <v>9.75</v>
      </c>
      <c r="J20265" t="s">
        <v>172</v>
      </c>
      <c r="K20265" t="s">
        <v>12</v>
      </c>
      <c r="L20265" t="s">
        <v>74</v>
      </c>
      <c r="M20265" t="s">
        <v>75</v>
      </c>
    </row>
    <row r="20266" spans="1:13" x14ac:dyDescent="0.3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s="1" t="str">
        <f>TEXT(pizza_sales[[#This Row],[order_date]],"dddd")</f>
        <v>Friday</v>
      </c>
      <c r="G20266" s="7">
        <v>0.87988425925925928</v>
      </c>
      <c r="H20266">
        <v>16.5</v>
      </c>
      <c r="I20266">
        <v>16.5</v>
      </c>
      <c r="J20266" t="s">
        <v>171</v>
      </c>
      <c r="K20266" t="s">
        <v>23</v>
      </c>
      <c r="L20266" t="s">
        <v>103</v>
      </c>
      <c r="M20266" t="s">
        <v>104</v>
      </c>
    </row>
    <row r="20267" spans="1:13" x14ac:dyDescent="0.3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s="1" t="str">
        <f>TEXT(pizza_sales[[#This Row],[order_date]],"dddd")</f>
        <v>Friday</v>
      </c>
      <c r="G20267" s="7">
        <v>0.8825925925925926</v>
      </c>
      <c r="H20267">
        <v>20.75</v>
      </c>
      <c r="I20267">
        <v>20.75</v>
      </c>
      <c r="J20267" t="s">
        <v>170</v>
      </c>
      <c r="K20267" t="s">
        <v>30</v>
      </c>
      <c r="L20267" t="s">
        <v>38</v>
      </c>
      <c r="M20267" t="s">
        <v>39</v>
      </c>
    </row>
    <row r="20268" spans="1:13" x14ac:dyDescent="0.3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s="1" t="str">
        <f>TEXT(pizza_sales[[#This Row],[order_date]],"dddd")</f>
        <v>Friday</v>
      </c>
      <c r="G20268" s="7">
        <v>0.8825925925925926</v>
      </c>
      <c r="H20268">
        <v>16</v>
      </c>
      <c r="I20268">
        <v>16</v>
      </c>
      <c r="J20268" t="s">
        <v>171</v>
      </c>
      <c r="K20268" t="s">
        <v>19</v>
      </c>
      <c r="L20268" t="s">
        <v>48</v>
      </c>
      <c r="M20268" t="s">
        <v>49</v>
      </c>
    </row>
    <row r="20269" spans="1:13" x14ac:dyDescent="0.3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s="1" t="str">
        <f>TEXT(pizza_sales[[#This Row],[order_date]],"dddd")</f>
        <v>Friday</v>
      </c>
      <c r="G20269" s="7">
        <v>0.8825925925925926</v>
      </c>
      <c r="H20269">
        <v>12.25</v>
      </c>
      <c r="I20269">
        <v>12.25</v>
      </c>
      <c r="J20269" t="s">
        <v>172</v>
      </c>
      <c r="K20269" t="s">
        <v>23</v>
      </c>
      <c r="L20269" t="s">
        <v>110</v>
      </c>
      <c r="M20269" t="s">
        <v>111</v>
      </c>
    </row>
    <row r="20270" spans="1:13" x14ac:dyDescent="0.3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s="1" t="str">
        <f>TEXT(pizza_sales[[#This Row],[order_date]],"dddd")</f>
        <v>Friday</v>
      </c>
      <c r="G20270" s="7">
        <v>0.88369212962962962</v>
      </c>
      <c r="H20270">
        <v>12</v>
      </c>
      <c r="I20270">
        <v>12</v>
      </c>
      <c r="J20270" t="s">
        <v>172</v>
      </c>
      <c r="K20270" t="s">
        <v>12</v>
      </c>
      <c r="L20270" t="s">
        <v>81</v>
      </c>
      <c r="M20270" t="s">
        <v>82</v>
      </c>
    </row>
    <row r="20271" spans="1:13" x14ac:dyDescent="0.3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s="1" t="str">
        <f>TEXT(pizza_sales[[#This Row],[order_date]],"dddd")</f>
        <v>Friday</v>
      </c>
      <c r="G20271" s="7">
        <v>0.88369212962962962</v>
      </c>
      <c r="H20271">
        <v>20.5</v>
      </c>
      <c r="I20271">
        <v>20.5</v>
      </c>
      <c r="J20271" t="s">
        <v>170</v>
      </c>
      <c r="K20271" t="s">
        <v>12</v>
      </c>
      <c r="L20271" t="s">
        <v>16</v>
      </c>
      <c r="M20271" t="s">
        <v>17</v>
      </c>
    </row>
    <row r="20272" spans="1:13" x14ac:dyDescent="0.3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s="1" t="str">
        <f>TEXT(pizza_sales[[#This Row],[order_date]],"dddd")</f>
        <v>Friday</v>
      </c>
      <c r="G20272" s="7">
        <v>0.88369212962962962</v>
      </c>
      <c r="H20272">
        <v>20.5</v>
      </c>
      <c r="I20272">
        <v>20.5</v>
      </c>
      <c r="J20272" t="s">
        <v>170</v>
      </c>
      <c r="K20272" t="s">
        <v>12</v>
      </c>
      <c r="L20272" t="s">
        <v>41</v>
      </c>
      <c r="M20272" t="s">
        <v>42</v>
      </c>
    </row>
    <row r="20273" spans="1:13" x14ac:dyDescent="0.3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s="1" t="str">
        <f>TEXT(pizza_sales[[#This Row],[order_date]],"dddd")</f>
        <v>Friday</v>
      </c>
      <c r="G20273" s="7">
        <v>0.89690972222222221</v>
      </c>
      <c r="H20273">
        <v>9.75</v>
      </c>
      <c r="I20273">
        <v>9.75</v>
      </c>
      <c r="J20273" t="s">
        <v>172</v>
      </c>
      <c r="K20273" t="s">
        <v>12</v>
      </c>
      <c r="L20273" t="s">
        <v>74</v>
      </c>
      <c r="M20273" t="s">
        <v>75</v>
      </c>
    </row>
    <row r="20274" spans="1:13" x14ac:dyDescent="0.3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s="1" t="str">
        <f>TEXT(pizza_sales[[#This Row],[order_date]],"dddd")</f>
        <v>Friday</v>
      </c>
      <c r="G20274" s="7">
        <v>0.89811342592592591</v>
      </c>
      <c r="H20274">
        <v>12</v>
      </c>
      <c r="I20274">
        <v>12</v>
      </c>
      <c r="J20274" t="s">
        <v>172</v>
      </c>
      <c r="K20274" t="s">
        <v>12</v>
      </c>
      <c r="L20274" t="s">
        <v>81</v>
      </c>
      <c r="M20274" t="s">
        <v>82</v>
      </c>
    </row>
    <row r="20275" spans="1:13" x14ac:dyDescent="0.3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s="1" t="str">
        <f>TEXT(pizza_sales[[#This Row],[order_date]],"dddd")</f>
        <v>Friday</v>
      </c>
      <c r="G20275" s="7">
        <v>0.89811342592592591</v>
      </c>
      <c r="H20275">
        <v>16</v>
      </c>
      <c r="I20275">
        <v>16</v>
      </c>
      <c r="J20275" t="s">
        <v>171</v>
      </c>
      <c r="K20275" t="s">
        <v>19</v>
      </c>
      <c r="L20275" t="s">
        <v>48</v>
      </c>
      <c r="M20275" t="s">
        <v>49</v>
      </c>
    </row>
    <row r="20276" spans="1:13" x14ac:dyDescent="0.3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s="1" t="str">
        <f>TEXT(pizza_sales[[#This Row],[order_date]],"dddd")</f>
        <v>Friday</v>
      </c>
      <c r="G20276" s="7">
        <v>0.89811342592592591</v>
      </c>
      <c r="H20276">
        <v>20.5</v>
      </c>
      <c r="I20276">
        <v>20.5</v>
      </c>
      <c r="J20276" t="s">
        <v>170</v>
      </c>
      <c r="K20276" t="s">
        <v>12</v>
      </c>
      <c r="L20276" t="s">
        <v>51</v>
      </c>
      <c r="M20276" t="s">
        <v>52</v>
      </c>
    </row>
    <row r="20277" spans="1:13" x14ac:dyDescent="0.3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s="1" t="str">
        <f>TEXT(pizza_sales[[#This Row],[order_date]],"dddd")</f>
        <v>Friday</v>
      </c>
      <c r="G20277" s="7">
        <v>0.89811342592592591</v>
      </c>
      <c r="H20277">
        <v>20.75</v>
      </c>
      <c r="I20277">
        <v>20.75</v>
      </c>
      <c r="J20277" t="s">
        <v>170</v>
      </c>
      <c r="K20277" t="s">
        <v>23</v>
      </c>
      <c r="L20277" t="s">
        <v>24</v>
      </c>
      <c r="M20277" t="s">
        <v>25</v>
      </c>
    </row>
    <row r="20278" spans="1:13" x14ac:dyDescent="0.3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s="1" t="str">
        <f>TEXT(pizza_sales[[#This Row],[order_date]],"dddd")</f>
        <v>Friday</v>
      </c>
      <c r="G20278" s="7">
        <v>0.8982175925925926</v>
      </c>
      <c r="H20278">
        <v>10.5</v>
      </c>
      <c r="I20278">
        <v>10.5</v>
      </c>
      <c r="J20278" t="s">
        <v>172</v>
      </c>
      <c r="K20278" t="s">
        <v>12</v>
      </c>
      <c r="L20278" t="s">
        <v>13</v>
      </c>
      <c r="M20278" t="s">
        <v>14</v>
      </c>
    </row>
    <row r="20279" spans="1:13" x14ac:dyDescent="0.3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s="1" t="str">
        <f>TEXT(pizza_sales[[#This Row],[order_date]],"dddd")</f>
        <v>Friday</v>
      </c>
      <c r="G20279" s="7">
        <v>0.8982175925925926</v>
      </c>
      <c r="H20279">
        <v>20.25</v>
      </c>
      <c r="I20279">
        <v>20.25</v>
      </c>
      <c r="J20279" t="s">
        <v>170</v>
      </c>
      <c r="K20279" t="s">
        <v>19</v>
      </c>
      <c r="L20279" t="s">
        <v>27</v>
      </c>
      <c r="M20279" t="s">
        <v>28</v>
      </c>
    </row>
    <row r="20280" spans="1:13" x14ac:dyDescent="0.3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s="1" t="str">
        <f>TEXT(pizza_sales[[#This Row],[order_date]],"dddd")</f>
        <v>Friday</v>
      </c>
      <c r="G20280" s="7">
        <v>0.8982175925925926</v>
      </c>
      <c r="H20280">
        <v>14.5</v>
      </c>
      <c r="I20280">
        <v>14.5</v>
      </c>
      <c r="J20280" t="s">
        <v>171</v>
      </c>
      <c r="K20280" t="s">
        <v>12</v>
      </c>
      <c r="L20280" t="s">
        <v>126</v>
      </c>
      <c r="M20280" t="s">
        <v>127</v>
      </c>
    </row>
    <row r="20281" spans="1:13" x14ac:dyDescent="0.3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s="1" t="str">
        <f>TEXT(pizza_sales[[#This Row],[order_date]],"dddd")</f>
        <v>Friday</v>
      </c>
      <c r="G20281" s="7">
        <v>0.90033564814814815</v>
      </c>
      <c r="H20281">
        <v>16.5</v>
      </c>
      <c r="I20281">
        <v>16.5</v>
      </c>
      <c r="J20281" t="s">
        <v>170</v>
      </c>
      <c r="K20281" t="s">
        <v>12</v>
      </c>
      <c r="L20281" t="s">
        <v>13</v>
      </c>
      <c r="M20281" t="s">
        <v>14</v>
      </c>
    </row>
    <row r="20282" spans="1:13" x14ac:dyDescent="0.3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s="1" t="str">
        <f>TEXT(pizza_sales[[#This Row],[order_date]],"dddd")</f>
        <v>Friday</v>
      </c>
      <c r="G20282" s="7">
        <v>0.92336805555555557</v>
      </c>
      <c r="H20282">
        <v>12</v>
      </c>
      <c r="I20282">
        <v>12</v>
      </c>
      <c r="J20282" t="s">
        <v>172</v>
      </c>
      <c r="K20282" t="s">
        <v>19</v>
      </c>
      <c r="L20282" t="s">
        <v>48</v>
      </c>
      <c r="M20282" t="s">
        <v>49</v>
      </c>
    </row>
    <row r="20283" spans="1:13" x14ac:dyDescent="0.3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s="1" t="str">
        <f>TEXT(pizza_sales[[#This Row],[order_date]],"dddd")</f>
        <v>Friday</v>
      </c>
      <c r="G20283" s="7">
        <v>0.92921296296296296</v>
      </c>
      <c r="H20283">
        <v>20.75</v>
      </c>
      <c r="I20283">
        <v>20.75</v>
      </c>
      <c r="J20283" t="s">
        <v>170</v>
      </c>
      <c r="K20283" t="s">
        <v>30</v>
      </c>
      <c r="L20283" t="s">
        <v>70</v>
      </c>
      <c r="M20283" t="s">
        <v>71</v>
      </c>
    </row>
    <row r="20284" spans="1:13" x14ac:dyDescent="0.3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s="1" t="str">
        <f>TEXT(pizza_sales[[#This Row],[order_date]],"dddd")</f>
        <v>Friday</v>
      </c>
      <c r="G20284" s="7">
        <v>0.94638888888888884</v>
      </c>
      <c r="H20284">
        <v>16.5</v>
      </c>
      <c r="I20284">
        <v>16.5</v>
      </c>
      <c r="J20284" t="s">
        <v>171</v>
      </c>
      <c r="K20284" t="s">
        <v>23</v>
      </c>
      <c r="L20284" t="s">
        <v>103</v>
      </c>
      <c r="M20284" t="s">
        <v>104</v>
      </c>
    </row>
    <row r="20285" spans="1:13" x14ac:dyDescent="0.3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s="1" t="str">
        <f>TEXT(pizza_sales[[#This Row],[order_date]],"dddd")</f>
        <v>Friday</v>
      </c>
      <c r="G20285" s="7">
        <v>0.94638888888888884</v>
      </c>
      <c r="H20285">
        <v>12.5</v>
      </c>
      <c r="I20285">
        <v>12.5</v>
      </c>
      <c r="J20285" t="s">
        <v>172</v>
      </c>
      <c r="K20285" t="s">
        <v>23</v>
      </c>
      <c r="L20285" t="s">
        <v>35</v>
      </c>
      <c r="M20285" t="s">
        <v>36</v>
      </c>
    </row>
    <row r="20286" spans="1:13" x14ac:dyDescent="0.3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s="1" t="str">
        <f>TEXT(pizza_sales[[#This Row],[order_date]],"dddd")</f>
        <v>Friday</v>
      </c>
      <c r="G20286" s="7">
        <v>0.95756944444444447</v>
      </c>
      <c r="H20286">
        <v>18.5</v>
      </c>
      <c r="I20286">
        <v>18.5</v>
      </c>
      <c r="J20286" t="s">
        <v>170</v>
      </c>
      <c r="K20286" t="s">
        <v>19</v>
      </c>
      <c r="L20286" t="s">
        <v>20</v>
      </c>
      <c r="M20286" t="s">
        <v>21</v>
      </c>
    </row>
    <row r="20287" spans="1:13" x14ac:dyDescent="0.3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s="1" t="str">
        <f>TEXT(pizza_sales[[#This Row],[order_date]],"dddd")</f>
        <v>Friday</v>
      </c>
      <c r="G20287" s="7">
        <v>0.95756944444444447</v>
      </c>
      <c r="H20287">
        <v>12.5</v>
      </c>
      <c r="I20287">
        <v>12.5</v>
      </c>
      <c r="J20287" t="s">
        <v>171</v>
      </c>
      <c r="K20287" t="s">
        <v>12</v>
      </c>
      <c r="L20287" t="s">
        <v>74</v>
      </c>
      <c r="M20287" t="s">
        <v>75</v>
      </c>
    </row>
    <row r="20288" spans="1:13" x14ac:dyDescent="0.3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s="1" t="str">
        <f>TEXT(pizza_sales[[#This Row],[order_date]],"dddd")</f>
        <v>Friday</v>
      </c>
      <c r="G20288" s="7">
        <v>0.95756944444444447</v>
      </c>
      <c r="H20288">
        <v>16.5</v>
      </c>
      <c r="I20288">
        <v>16.5</v>
      </c>
      <c r="J20288" t="s">
        <v>171</v>
      </c>
      <c r="K20288" t="s">
        <v>23</v>
      </c>
      <c r="L20288" t="s">
        <v>35</v>
      </c>
      <c r="M20288" t="s">
        <v>36</v>
      </c>
    </row>
    <row r="20289" spans="1:13" x14ac:dyDescent="0.3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1" t="str">
        <f>TEXT(pizza_sales[[#This Row],[order_date]],"dddd")</f>
        <v>Friday</v>
      </c>
      <c r="G20289" s="7">
        <v>0.95756944444444447</v>
      </c>
      <c r="H20289">
        <v>16</v>
      </c>
      <c r="I20289">
        <v>16</v>
      </c>
      <c r="J20289" t="s">
        <v>171</v>
      </c>
      <c r="K20289" t="s">
        <v>19</v>
      </c>
      <c r="L20289" t="s">
        <v>106</v>
      </c>
      <c r="M20289" t="s">
        <v>107</v>
      </c>
    </row>
    <row r="20290" spans="1:13" x14ac:dyDescent="0.3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s="1" t="str">
        <f>TEXT(pizza_sales[[#This Row],[order_date]],"dddd")</f>
        <v>Saturday</v>
      </c>
      <c r="G20290" s="7">
        <v>0.48578703703703702</v>
      </c>
      <c r="H20290">
        <v>17.95</v>
      </c>
      <c r="I20290">
        <v>17.95</v>
      </c>
      <c r="J20290" t="s">
        <v>170</v>
      </c>
      <c r="K20290" t="s">
        <v>19</v>
      </c>
      <c r="L20290" t="s">
        <v>87</v>
      </c>
      <c r="M20290" t="s">
        <v>88</v>
      </c>
    </row>
    <row r="20291" spans="1:13" x14ac:dyDescent="0.3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s="1" t="str">
        <f>TEXT(pizza_sales[[#This Row],[order_date]],"dddd")</f>
        <v>Saturday</v>
      </c>
      <c r="G20291" s="7">
        <v>0.49586805555555558</v>
      </c>
      <c r="H20291">
        <v>20.75</v>
      </c>
      <c r="I20291">
        <v>20.75</v>
      </c>
      <c r="J20291" t="s">
        <v>170</v>
      </c>
      <c r="K20291" t="s">
        <v>30</v>
      </c>
      <c r="L20291" t="s">
        <v>38</v>
      </c>
      <c r="M20291" t="s">
        <v>39</v>
      </c>
    </row>
    <row r="20292" spans="1:13" x14ac:dyDescent="0.3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s="1" t="str">
        <f>TEXT(pizza_sales[[#This Row],[order_date]],"dddd")</f>
        <v>Saturday</v>
      </c>
      <c r="G20292" s="7">
        <v>0.49586805555555558</v>
      </c>
      <c r="H20292">
        <v>16.75</v>
      </c>
      <c r="I20292">
        <v>16.75</v>
      </c>
      <c r="J20292" t="s">
        <v>171</v>
      </c>
      <c r="K20292" t="s">
        <v>30</v>
      </c>
      <c r="L20292" t="s">
        <v>38</v>
      </c>
      <c r="M20292" t="s">
        <v>39</v>
      </c>
    </row>
    <row r="20293" spans="1:13" x14ac:dyDescent="0.3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s="1" t="str">
        <f>TEXT(pizza_sales[[#This Row],[order_date]],"dddd")</f>
        <v>Saturday</v>
      </c>
      <c r="G20293" s="7">
        <v>0.49586805555555558</v>
      </c>
      <c r="H20293">
        <v>18.5</v>
      </c>
      <c r="I20293">
        <v>18.5</v>
      </c>
      <c r="J20293" t="s">
        <v>170</v>
      </c>
      <c r="K20293" t="s">
        <v>19</v>
      </c>
      <c r="L20293" t="s">
        <v>20</v>
      </c>
      <c r="M20293" t="s">
        <v>21</v>
      </c>
    </row>
    <row r="20294" spans="1:13" x14ac:dyDescent="0.3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s="1" t="str">
        <f>TEXT(pizza_sales[[#This Row],[order_date]],"dddd")</f>
        <v>Saturday</v>
      </c>
      <c r="G20294" s="7">
        <v>0.49586805555555558</v>
      </c>
      <c r="H20294">
        <v>20.5</v>
      </c>
      <c r="I20294">
        <v>41</v>
      </c>
      <c r="J20294" t="s">
        <v>170</v>
      </c>
      <c r="K20294" t="s">
        <v>12</v>
      </c>
      <c r="L20294" t="s">
        <v>51</v>
      </c>
      <c r="M20294" t="s">
        <v>52</v>
      </c>
    </row>
    <row r="20295" spans="1:13" x14ac:dyDescent="0.3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s="1" t="str">
        <f>TEXT(pizza_sales[[#This Row],[order_date]],"dddd")</f>
        <v>Saturday</v>
      </c>
      <c r="G20295" s="7">
        <v>0.49586805555555558</v>
      </c>
      <c r="H20295">
        <v>16</v>
      </c>
      <c r="I20295">
        <v>16</v>
      </c>
      <c r="J20295" t="s">
        <v>171</v>
      </c>
      <c r="K20295" t="s">
        <v>19</v>
      </c>
      <c r="L20295" t="s">
        <v>27</v>
      </c>
      <c r="M20295" t="s">
        <v>28</v>
      </c>
    </row>
    <row r="20296" spans="1:13" x14ac:dyDescent="0.3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s="1" t="str">
        <f>TEXT(pizza_sales[[#This Row],[order_date]],"dddd")</f>
        <v>Saturday</v>
      </c>
      <c r="G20296" s="7">
        <v>0.49586805555555558</v>
      </c>
      <c r="H20296">
        <v>20.5</v>
      </c>
      <c r="I20296">
        <v>20.5</v>
      </c>
      <c r="J20296" t="s">
        <v>170</v>
      </c>
      <c r="K20296" t="s">
        <v>12</v>
      </c>
      <c r="L20296" t="s">
        <v>90</v>
      </c>
      <c r="M20296" t="s">
        <v>91</v>
      </c>
    </row>
    <row r="20297" spans="1:13" x14ac:dyDescent="0.3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s="1" t="str">
        <f>TEXT(pizza_sales[[#This Row],[order_date]],"dddd")</f>
        <v>Saturday</v>
      </c>
      <c r="G20297" s="7">
        <v>0.49586805555555558</v>
      </c>
      <c r="H20297">
        <v>9.75</v>
      </c>
      <c r="I20297">
        <v>9.75</v>
      </c>
      <c r="J20297" t="s">
        <v>172</v>
      </c>
      <c r="K20297" t="s">
        <v>12</v>
      </c>
      <c r="L20297" t="s">
        <v>74</v>
      </c>
      <c r="M20297" t="s">
        <v>75</v>
      </c>
    </row>
    <row r="20298" spans="1:13" x14ac:dyDescent="0.3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s="1" t="str">
        <f>TEXT(pizza_sales[[#This Row],[order_date]],"dddd")</f>
        <v>Saturday</v>
      </c>
      <c r="G20298" s="7">
        <v>0.49586805555555558</v>
      </c>
      <c r="H20298">
        <v>16.5</v>
      </c>
      <c r="I20298">
        <v>16.5</v>
      </c>
      <c r="J20298" t="s">
        <v>171</v>
      </c>
      <c r="K20298" t="s">
        <v>23</v>
      </c>
      <c r="L20298" t="s">
        <v>35</v>
      </c>
      <c r="M20298" t="s">
        <v>36</v>
      </c>
    </row>
    <row r="20299" spans="1:13" x14ac:dyDescent="0.3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s="1" t="str">
        <f>TEXT(pizza_sales[[#This Row],[order_date]],"dddd")</f>
        <v>Saturday</v>
      </c>
      <c r="G20299" s="7">
        <v>0.49586805555555558</v>
      </c>
      <c r="H20299">
        <v>20.75</v>
      </c>
      <c r="I20299">
        <v>20.75</v>
      </c>
      <c r="J20299" t="s">
        <v>170</v>
      </c>
      <c r="K20299" t="s">
        <v>30</v>
      </c>
      <c r="L20299" t="s">
        <v>31</v>
      </c>
      <c r="M20299" t="s">
        <v>32</v>
      </c>
    </row>
    <row r="20300" spans="1:13" x14ac:dyDescent="0.3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s="1" t="str">
        <f>TEXT(pizza_sales[[#This Row],[order_date]],"dddd")</f>
        <v>Saturday</v>
      </c>
      <c r="G20300" s="7">
        <v>0.49586805555555558</v>
      </c>
      <c r="H20300">
        <v>12.75</v>
      </c>
      <c r="I20300">
        <v>12.75</v>
      </c>
      <c r="J20300" t="s">
        <v>172</v>
      </c>
      <c r="K20300" t="s">
        <v>30</v>
      </c>
      <c r="L20300" t="s">
        <v>31</v>
      </c>
      <c r="M20300" t="s">
        <v>32</v>
      </c>
    </row>
    <row r="20301" spans="1:13" x14ac:dyDescent="0.3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s="1" t="str">
        <f>TEXT(pizza_sales[[#This Row],[order_date]],"dddd")</f>
        <v>Saturday</v>
      </c>
      <c r="G20301" s="7">
        <v>0.51657407407407407</v>
      </c>
      <c r="H20301">
        <v>12.75</v>
      </c>
      <c r="I20301">
        <v>12.75</v>
      </c>
      <c r="J20301" t="s">
        <v>172</v>
      </c>
      <c r="K20301" t="s">
        <v>19</v>
      </c>
      <c r="L20301" t="s">
        <v>97</v>
      </c>
      <c r="M20301" t="s">
        <v>98</v>
      </c>
    </row>
    <row r="20302" spans="1:13" x14ac:dyDescent="0.3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s="1" t="str">
        <f>TEXT(pizza_sales[[#This Row],[order_date]],"dddd")</f>
        <v>Saturday</v>
      </c>
      <c r="G20302" s="7">
        <v>0.51657407407407407</v>
      </c>
      <c r="H20302">
        <v>12.5</v>
      </c>
      <c r="I20302">
        <v>12.5</v>
      </c>
      <c r="J20302" t="s">
        <v>172</v>
      </c>
      <c r="K20302" t="s">
        <v>23</v>
      </c>
      <c r="L20302" t="s">
        <v>56</v>
      </c>
      <c r="M20302" t="s">
        <v>57</v>
      </c>
    </row>
    <row r="20303" spans="1:13" x14ac:dyDescent="0.3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s="1" t="str">
        <f>TEXT(pizza_sales[[#This Row],[order_date]],"dddd")</f>
        <v>Saturday</v>
      </c>
      <c r="G20303" s="7">
        <v>0.53159722222222228</v>
      </c>
      <c r="H20303">
        <v>16</v>
      </c>
      <c r="I20303">
        <v>16</v>
      </c>
      <c r="J20303" t="s">
        <v>171</v>
      </c>
      <c r="K20303" t="s">
        <v>12</v>
      </c>
      <c r="L20303" t="s">
        <v>16</v>
      </c>
      <c r="M20303" t="s">
        <v>17</v>
      </c>
    </row>
    <row r="20304" spans="1:13" x14ac:dyDescent="0.3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s="1" t="str">
        <f>TEXT(pizza_sales[[#This Row],[order_date]],"dddd")</f>
        <v>Saturday</v>
      </c>
      <c r="G20304" s="7">
        <v>0.53159722222222228</v>
      </c>
      <c r="H20304">
        <v>20.25</v>
      </c>
      <c r="I20304">
        <v>20.25</v>
      </c>
      <c r="J20304" t="s">
        <v>170</v>
      </c>
      <c r="K20304" t="s">
        <v>19</v>
      </c>
      <c r="L20304" t="s">
        <v>100</v>
      </c>
      <c r="M20304" t="s">
        <v>101</v>
      </c>
    </row>
    <row r="20305" spans="1:13" x14ac:dyDescent="0.3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s="1" t="str">
        <f>TEXT(pizza_sales[[#This Row],[order_date]],"dddd")</f>
        <v>Saturday</v>
      </c>
      <c r="G20305" s="7">
        <v>0.53408564814814818</v>
      </c>
      <c r="H20305">
        <v>20.25</v>
      </c>
      <c r="I20305">
        <v>20.25</v>
      </c>
      <c r="J20305" t="s">
        <v>170</v>
      </c>
      <c r="K20305" t="s">
        <v>19</v>
      </c>
      <c r="L20305" t="s">
        <v>27</v>
      </c>
      <c r="M20305" t="s">
        <v>28</v>
      </c>
    </row>
    <row r="20306" spans="1:13" x14ac:dyDescent="0.3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s="1" t="str">
        <f>TEXT(pizza_sales[[#This Row],[order_date]],"dddd")</f>
        <v>Saturday</v>
      </c>
      <c r="G20306" s="7">
        <v>0.5352662037037037</v>
      </c>
      <c r="H20306">
        <v>14.75</v>
      </c>
      <c r="I20306">
        <v>14.75</v>
      </c>
      <c r="J20306" t="s">
        <v>171</v>
      </c>
      <c r="K20306" t="s">
        <v>19</v>
      </c>
      <c r="L20306" t="s">
        <v>87</v>
      </c>
      <c r="M20306" t="s">
        <v>88</v>
      </c>
    </row>
    <row r="20307" spans="1:13" x14ac:dyDescent="0.3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s="1" t="str">
        <f>TEXT(pizza_sales[[#This Row],[order_date]],"dddd")</f>
        <v>Saturday</v>
      </c>
      <c r="G20307" s="7">
        <v>0.53578703703703701</v>
      </c>
      <c r="H20307">
        <v>20.75</v>
      </c>
      <c r="I20307">
        <v>20.75</v>
      </c>
      <c r="J20307" t="s">
        <v>170</v>
      </c>
      <c r="K20307" t="s">
        <v>30</v>
      </c>
      <c r="L20307" t="s">
        <v>66</v>
      </c>
      <c r="M20307" t="s">
        <v>67</v>
      </c>
    </row>
    <row r="20308" spans="1:13" x14ac:dyDescent="0.3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s="1" t="str">
        <f>TEXT(pizza_sales[[#This Row],[order_date]],"dddd")</f>
        <v>Saturday</v>
      </c>
      <c r="G20308" s="7">
        <v>0.55709490740740741</v>
      </c>
      <c r="H20308">
        <v>12</v>
      </c>
      <c r="I20308">
        <v>12</v>
      </c>
      <c r="J20308" t="s">
        <v>172</v>
      </c>
      <c r="K20308" t="s">
        <v>12</v>
      </c>
      <c r="L20308" t="s">
        <v>81</v>
      </c>
      <c r="M20308" t="s">
        <v>82</v>
      </c>
    </row>
    <row r="20309" spans="1:13" x14ac:dyDescent="0.3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s="1" t="str">
        <f>TEXT(pizza_sales[[#This Row],[order_date]],"dddd")</f>
        <v>Saturday</v>
      </c>
      <c r="G20309" s="7">
        <v>0.56515046296296301</v>
      </c>
      <c r="H20309">
        <v>20.75</v>
      </c>
      <c r="I20309">
        <v>20.75</v>
      </c>
      <c r="J20309" t="s">
        <v>170</v>
      </c>
      <c r="K20309" t="s">
        <v>30</v>
      </c>
      <c r="L20309" t="s">
        <v>38</v>
      </c>
      <c r="M20309" t="s">
        <v>39</v>
      </c>
    </row>
    <row r="20310" spans="1:13" x14ac:dyDescent="0.3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s="1" t="str">
        <f>TEXT(pizza_sales[[#This Row],[order_date]],"dddd")</f>
        <v>Saturday</v>
      </c>
      <c r="G20310" s="7">
        <v>0.56515046296296301</v>
      </c>
      <c r="H20310">
        <v>12.75</v>
      </c>
      <c r="I20310">
        <v>12.75</v>
      </c>
      <c r="J20310" t="s">
        <v>172</v>
      </c>
      <c r="K20310" t="s">
        <v>30</v>
      </c>
      <c r="L20310" t="s">
        <v>38</v>
      </c>
      <c r="M20310" t="s">
        <v>39</v>
      </c>
    </row>
    <row r="20311" spans="1:13" x14ac:dyDescent="0.3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s="1" t="str">
        <f>TEXT(pizza_sales[[#This Row],[order_date]],"dddd")</f>
        <v>Saturday</v>
      </c>
      <c r="G20311" s="7">
        <v>0.56515046296296301</v>
      </c>
      <c r="H20311">
        <v>12</v>
      </c>
      <c r="I20311">
        <v>24</v>
      </c>
      <c r="J20311" t="s">
        <v>172</v>
      </c>
      <c r="K20311" t="s">
        <v>12</v>
      </c>
      <c r="L20311" t="s">
        <v>81</v>
      </c>
      <c r="M20311" t="s">
        <v>82</v>
      </c>
    </row>
    <row r="20312" spans="1:13" x14ac:dyDescent="0.3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s="1" t="str">
        <f>TEXT(pizza_sales[[#This Row],[order_date]],"dddd")</f>
        <v>Saturday</v>
      </c>
      <c r="G20312" s="7">
        <v>0.56515046296296301</v>
      </c>
      <c r="H20312">
        <v>17.95</v>
      </c>
      <c r="I20312">
        <v>35.9</v>
      </c>
      <c r="J20312" t="s">
        <v>170</v>
      </c>
      <c r="K20312" t="s">
        <v>19</v>
      </c>
      <c r="L20312" t="s">
        <v>87</v>
      </c>
      <c r="M20312" t="s">
        <v>88</v>
      </c>
    </row>
    <row r="20313" spans="1:13" x14ac:dyDescent="0.3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s="1" t="str">
        <f>TEXT(pizza_sales[[#This Row],[order_date]],"dddd")</f>
        <v>Saturday</v>
      </c>
      <c r="G20313" s="7">
        <v>0.56515046296296301</v>
      </c>
      <c r="H20313">
        <v>12.5</v>
      </c>
      <c r="I20313">
        <v>12.5</v>
      </c>
      <c r="J20313" t="s">
        <v>172</v>
      </c>
      <c r="K20313" t="s">
        <v>23</v>
      </c>
      <c r="L20313" t="s">
        <v>24</v>
      </c>
      <c r="M20313" t="s">
        <v>25</v>
      </c>
    </row>
    <row r="20314" spans="1:13" x14ac:dyDescent="0.3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s="1" t="str">
        <f>TEXT(pizza_sales[[#This Row],[order_date]],"dddd")</f>
        <v>Saturday</v>
      </c>
      <c r="G20314" s="7">
        <v>0.56515046296296301</v>
      </c>
      <c r="H20314">
        <v>12.5</v>
      </c>
      <c r="I20314">
        <v>25</v>
      </c>
      <c r="J20314" t="s">
        <v>172</v>
      </c>
      <c r="K20314" t="s">
        <v>23</v>
      </c>
      <c r="L20314" t="s">
        <v>103</v>
      </c>
      <c r="M20314" t="s">
        <v>104</v>
      </c>
    </row>
    <row r="20315" spans="1:13" x14ac:dyDescent="0.3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s="1" t="str">
        <f>TEXT(pizza_sales[[#This Row],[order_date]],"dddd")</f>
        <v>Saturday</v>
      </c>
      <c r="G20315" s="7">
        <v>0.56515046296296301</v>
      </c>
      <c r="H20315">
        <v>12.25</v>
      </c>
      <c r="I20315">
        <v>12.25</v>
      </c>
      <c r="J20315" t="s">
        <v>172</v>
      </c>
      <c r="K20315" t="s">
        <v>23</v>
      </c>
      <c r="L20315" t="s">
        <v>110</v>
      </c>
      <c r="M20315" t="s">
        <v>111</v>
      </c>
    </row>
    <row r="20316" spans="1:13" x14ac:dyDescent="0.3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s="1" t="str">
        <f>TEXT(pizza_sales[[#This Row],[order_date]],"dddd")</f>
        <v>Saturday</v>
      </c>
      <c r="G20316" s="7">
        <v>0.56515046296296301</v>
      </c>
      <c r="H20316">
        <v>16.5</v>
      </c>
      <c r="I20316">
        <v>16.5</v>
      </c>
      <c r="J20316" t="s">
        <v>171</v>
      </c>
      <c r="K20316" t="s">
        <v>23</v>
      </c>
      <c r="L20316" t="s">
        <v>84</v>
      </c>
      <c r="M20316" t="s">
        <v>85</v>
      </c>
    </row>
    <row r="20317" spans="1:13" x14ac:dyDescent="0.3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s="1" t="str">
        <f>TEXT(pizza_sales[[#This Row],[order_date]],"dddd")</f>
        <v>Saturday</v>
      </c>
      <c r="G20317" s="7">
        <v>0.56515046296296301</v>
      </c>
      <c r="H20317">
        <v>16.75</v>
      </c>
      <c r="I20317">
        <v>16.75</v>
      </c>
      <c r="J20317" t="s">
        <v>171</v>
      </c>
      <c r="K20317" t="s">
        <v>30</v>
      </c>
      <c r="L20317" t="s">
        <v>66</v>
      </c>
      <c r="M20317" t="s">
        <v>67</v>
      </c>
    </row>
    <row r="20318" spans="1:13" x14ac:dyDescent="0.3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s="1" t="str">
        <f>TEXT(pizza_sales[[#This Row],[order_date]],"dddd")</f>
        <v>Saturday</v>
      </c>
      <c r="G20318" s="7">
        <v>0.56515046296296301</v>
      </c>
      <c r="H20318">
        <v>20.75</v>
      </c>
      <c r="I20318">
        <v>20.75</v>
      </c>
      <c r="J20318" t="s">
        <v>170</v>
      </c>
      <c r="K20318" t="s">
        <v>19</v>
      </c>
      <c r="L20318" t="s">
        <v>59</v>
      </c>
      <c r="M20318" t="s">
        <v>60</v>
      </c>
    </row>
    <row r="20319" spans="1:13" x14ac:dyDescent="0.3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s="1" t="str">
        <f>TEXT(pizza_sales[[#This Row],[order_date]],"dddd")</f>
        <v>Saturday</v>
      </c>
      <c r="G20319" s="7">
        <v>0.56515046296296301</v>
      </c>
      <c r="H20319">
        <v>12.5</v>
      </c>
      <c r="I20319">
        <v>12.5</v>
      </c>
      <c r="J20319" t="s">
        <v>172</v>
      </c>
      <c r="K20319" t="s">
        <v>23</v>
      </c>
      <c r="L20319" t="s">
        <v>44</v>
      </c>
      <c r="M20319" t="s">
        <v>45</v>
      </c>
    </row>
    <row r="20320" spans="1:13" x14ac:dyDescent="0.3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s="1" t="str">
        <f>TEXT(pizza_sales[[#This Row],[order_date]],"dddd")</f>
        <v>Saturday</v>
      </c>
      <c r="G20320" s="7">
        <v>0.57212962962962965</v>
      </c>
      <c r="H20320">
        <v>16.75</v>
      </c>
      <c r="I20320">
        <v>16.75</v>
      </c>
      <c r="J20320" t="s">
        <v>171</v>
      </c>
      <c r="K20320" t="s">
        <v>30</v>
      </c>
      <c r="L20320" t="s">
        <v>78</v>
      </c>
      <c r="M20320" t="s">
        <v>79</v>
      </c>
    </row>
    <row r="20321" spans="1:13" x14ac:dyDescent="0.3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s="1" t="str">
        <f>TEXT(pizza_sales[[#This Row],[order_date]],"dddd")</f>
        <v>Saturday</v>
      </c>
      <c r="G20321" s="7">
        <v>0.57212962962962965</v>
      </c>
      <c r="H20321">
        <v>20.5</v>
      </c>
      <c r="I20321">
        <v>20.5</v>
      </c>
      <c r="J20321" t="s">
        <v>170</v>
      </c>
      <c r="K20321" t="s">
        <v>12</v>
      </c>
      <c r="L20321" t="s">
        <v>90</v>
      </c>
      <c r="M20321" t="s">
        <v>91</v>
      </c>
    </row>
    <row r="20322" spans="1:13" x14ac:dyDescent="0.3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s="1" t="str">
        <f>TEXT(pizza_sales[[#This Row],[order_date]],"dddd")</f>
        <v>Saturday</v>
      </c>
      <c r="G20322" s="7">
        <v>0.57212962962962965</v>
      </c>
      <c r="H20322">
        <v>15.25</v>
      </c>
      <c r="I20322">
        <v>15.25</v>
      </c>
      <c r="J20322" t="s">
        <v>170</v>
      </c>
      <c r="K20322" t="s">
        <v>12</v>
      </c>
      <c r="L20322" t="s">
        <v>74</v>
      </c>
      <c r="M20322" t="s">
        <v>75</v>
      </c>
    </row>
    <row r="20323" spans="1:13" x14ac:dyDescent="0.3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s="1" t="str">
        <f>TEXT(pizza_sales[[#This Row],[order_date]],"dddd")</f>
        <v>Saturday</v>
      </c>
      <c r="G20323" s="7">
        <v>0.57212962962962965</v>
      </c>
      <c r="H20323">
        <v>20.75</v>
      </c>
      <c r="I20323">
        <v>20.75</v>
      </c>
      <c r="J20323" t="s">
        <v>170</v>
      </c>
      <c r="K20323" t="s">
        <v>23</v>
      </c>
      <c r="L20323" t="s">
        <v>103</v>
      </c>
      <c r="M20323" t="s">
        <v>104</v>
      </c>
    </row>
    <row r="20324" spans="1:13" x14ac:dyDescent="0.3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s="1" t="str">
        <f>TEXT(pizza_sales[[#This Row],[order_date]],"dddd")</f>
        <v>Saturday</v>
      </c>
      <c r="G20324" s="7">
        <v>0.57424768518518521</v>
      </c>
      <c r="H20324">
        <v>16.5</v>
      </c>
      <c r="I20324">
        <v>16.5</v>
      </c>
      <c r="J20324" t="s">
        <v>171</v>
      </c>
      <c r="K20324" t="s">
        <v>23</v>
      </c>
      <c r="L20324" t="s">
        <v>44</v>
      </c>
      <c r="M20324" t="s">
        <v>45</v>
      </c>
    </row>
    <row r="20325" spans="1:13" x14ac:dyDescent="0.3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s="1" t="str">
        <f>TEXT(pizza_sales[[#This Row],[order_date]],"dddd")</f>
        <v>Saturday</v>
      </c>
      <c r="G20325" s="7">
        <v>0.59666666666666668</v>
      </c>
      <c r="H20325">
        <v>20.75</v>
      </c>
      <c r="I20325">
        <v>20.75</v>
      </c>
      <c r="J20325" t="s">
        <v>170</v>
      </c>
      <c r="K20325" t="s">
        <v>23</v>
      </c>
      <c r="L20325" t="s">
        <v>84</v>
      </c>
      <c r="M20325" t="s">
        <v>85</v>
      </c>
    </row>
    <row r="20326" spans="1:13" x14ac:dyDescent="0.3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s="1" t="str">
        <f>TEXT(pizza_sales[[#This Row],[order_date]],"dddd")</f>
        <v>Saturday</v>
      </c>
      <c r="G20326" s="7">
        <v>0.59790509259259261</v>
      </c>
      <c r="H20326">
        <v>16.5</v>
      </c>
      <c r="I20326">
        <v>33</v>
      </c>
      <c r="J20326" t="s">
        <v>171</v>
      </c>
      <c r="K20326" t="s">
        <v>23</v>
      </c>
      <c r="L20326" t="s">
        <v>35</v>
      </c>
      <c r="M20326" t="s">
        <v>36</v>
      </c>
    </row>
    <row r="20327" spans="1:13" x14ac:dyDescent="0.3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s="1" t="str">
        <f>TEXT(pizza_sales[[#This Row],[order_date]],"dddd")</f>
        <v>Saturday</v>
      </c>
      <c r="G20327" s="7">
        <v>0.62913194444444442</v>
      </c>
      <c r="H20327">
        <v>16.75</v>
      </c>
      <c r="I20327">
        <v>16.75</v>
      </c>
      <c r="J20327" t="s">
        <v>171</v>
      </c>
      <c r="K20327" t="s">
        <v>30</v>
      </c>
      <c r="L20327" t="s">
        <v>120</v>
      </c>
      <c r="M20327" t="s">
        <v>121</v>
      </c>
    </row>
    <row r="20328" spans="1:13" x14ac:dyDescent="0.3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s="1" t="str">
        <f>TEXT(pizza_sales[[#This Row],[order_date]],"dddd")</f>
        <v>Saturday</v>
      </c>
      <c r="G20328" s="7">
        <v>0.62913194444444442</v>
      </c>
      <c r="H20328">
        <v>16</v>
      </c>
      <c r="I20328">
        <v>16</v>
      </c>
      <c r="J20328" t="s">
        <v>171</v>
      </c>
      <c r="K20328" t="s">
        <v>12</v>
      </c>
      <c r="L20328" t="s">
        <v>16</v>
      </c>
      <c r="M20328" t="s">
        <v>17</v>
      </c>
    </row>
    <row r="20329" spans="1:13" x14ac:dyDescent="0.3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s="1" t="str">
        <f>TEXT(pizza_sales[[#This Row],[order_date]],"dddd")</f>
        <v>Saturday</v>
      </c>
      <c r="G20329" s="7">
        <v>0.62913194444444442</v>
      </c>
      <c r="H20329">
        <v>12.5</v>
      </c>
      <c r="I20329">
        <v>12.5</v>
      </c>
      <c r="J20329" t="s">
        <v>171</v>
      </c>
      <c r="K20329" t="s">
        <v>12</v>
      </c>
      <c r="L20329" t="s">
        <v>74</v>
      </c>
      <c r="M20329" t="s">
        <v>75</v>
      </c>
    </row>
    <row r="20330" spans="1:13" x14ac:dyDescent="0.3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1" t="str">
        <f>TEXT(pizza_sales[[#This Row],[order_date]],"dddd")</f>
        <v>Saturday</v>
      </c>
      <c r="G20330" s="7">
        <v>0.62913194444444442</v>
      </c>
      <c r="H20330">
        <v>16</v>
      </c>
      <c r="I20330">
        <v>16</v>
      </c>
      <c r="J20330" t="s">
        <v>171</v>
      </c>
      <c r="K20330" t="s">
        <v>19</v>
      </c>
      <c r="L20330" t="s">
        <v>106</v>
      </c>
      <c r="M20330" t="s">
        <v>107</v>
      </c>
    </row>
    <row r="20331" spans="1:13" x14ac:dyDescent="0.3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s="1" t="str">
        <f>TEXT(pizza_sales[[#This Row],[order_date]],"dddd")</f>
        <v>Saturday</v>
      </c>
      <c r="G20331" s="7">
        <v>0.62914351851851846</v>
      </c>
      <c r="H20331">
        <v>20.75</v>
      </c>
      <c r="I20331">
        <v>20.75</v>
      </c>
      <c r="J20331" t="s">
        <v>170</v>
      </c>
      <c r="K20331" t="s">
        <v>23</v>
      </c>
      <c r="L20331" t="s">
        <v>24</v>
      </c>
      <c r="M20331" t="s">
        <v>25</v>
      </c>
    </row>
    <row r="20332" spans="1:13" x14ac:dyDescent="0.3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s="1" t="str">
        <f>TEXT(pizza_sales[[#This Row],[order_date]],"dddd")</f>
        <v>Saturday</v>
      </c>
      <c r="G20332" s="7">
        <v>0.62914351851851846</v>
      </c>
      <c r="H20332">
        <v>16.5</v>
      </c>
      <c r="I20332">
        <v>16.5</v>
      </c>
      <c r="J20332" t="s">
        <v>171</v>
      </c>
      <c r="K20332" t="s">
        <v>23</v>
      </c>
      <c r="L20332" t="s">
        <v>24</v>
      </c>
      <c r="M20332" t="s">
        <v>25</v>
      </c>
    </row>
    <row r="20333" spans="1:13" x14ac:dyDescent="0.3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s="1" t="str">
        <f>TEXT(pizza_sales[[#This Row],[order_date]],"dddd")</f>
        <v>Saturday</v>
      </c>
      <c r="G20333" s="7">
        <v>0.64560185185185182</v>
      </c>
      <c r="H20333">
        <v>16.75</v>
      </c>
      <c r="I20333">
        <v>16.75</v>
      </c>
      <c r="J20333" t="s">
        <v>171</v>
      </c>
      <c r="K20333" t="s">
        <v>30</v>
      </c>
      <c r="L20333" t="s">
        <v>38</v>
      </c>
      <c r="M20333" t="s">
        <v>39</v>
      </c>
    </row>
    <row r="20334" spans="1:13" x14ac:dyDescent="0.3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s="1" t="str">
        <f>TEXT(pizza_sales[[#This Row],[order_date]],"dddd")</f>
        <v>Saturday</v>
      </c>
      <c r="G20334" s="7">
        <v>0.64560185185185182</v>
      </c>
      <c r="H20334">
        <v>16.75</v>
      </c>
      <c r="I20334">
        <v>16.75</v>
      </c>
      <c r="J20334" t="s">
        <v>171</v>
      </c>
      <c r="K20334" t="s">
        <v>30</v>
      </c>
      <c r="L20334" t="s">
        <v>120</v>
      </c>
      <c r="M20334" t="s">
        <v>121</v>
      </c>
    </row>
    <row r="20335" spans="1:13" x14ac:dyDescent="0.3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s="1" t="str">
        <f>TEXT(pizza_sales[[#This Row],[order_date]],"dddd")</f>
        <v>Saturday</v>
      </c>
      <c r="G20335" s="7">
        <v>0.65015046296296297</v>
      </c>
      <c r="H20335">
        <v>12</v>
      </c>
      <c r="I20335">
        <v>12</v>
      </c>
      <c r="J20335" t="s">
        <v>172</v>
      </c>
      <c r="K20335" t="s">
        <v>12</v>
      </c>
      <c r="L20335" t="s">
        <v>16</v>
      </c>
      <c r="M20335" t="s">
        <v>17</v>
      </c>
    </row>
    <row r="20336" spans="1:13" x14ac:dyDescent="0.3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s="1" t="str">
        <f>TEXT(pizza_sales[[#This Row],[order_date]],"dddd")</f>
        <v>Saturday</v>
      </c>
      <c r="G20336" s="7">
        <v>0.65015046296296297</v>
      </c>
      <c r="H20336">
        <v>12</v>
      </c>
      <c r="I20336">
        <v>12</v>
      </c>
      <c r="J20336" t="s">
        <v>172</v>
      </c>
      <c r="K20336" t="s">
        <v>19</v>
      </c>
      <c r="L20336" t="s">
        <v>48</v>
      </c>
      <c r="M20336" t="s">
        <v>49</v>
      </c>
    </row>
    <row r="20337" spans="1:13" x14ac:dyDescent="0.3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s="1" t="str">
        <f>TEXT(pizza_sales[[#This Row],[order_date]],"dddd")</f>
        <v>Saturday</v>
      </c>
      <c r="G20337" s="7">
        <v>0.65096064814814814</v>
      </c>
      <c r="H20337">
        <v>9.75</v>
      </c>
      <c r="I20337">
        <v>9.75</v>
      </c>
      <c r="J20337" t="s">
        <v>172</v>
      </c>
      <c r="K20337" t="s">
        <v>12</v>
      </c>
      <c r="L20337" t="s">
        <v>74</v>
      </c>
      <c r="M20337" t="s">
        <v>75</v>
      </c>
    </row>
    <row r="20338" spans="1:13" x14ac:dyDescent="0.3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s="1" t="str">
        <f>TEXT(pizza_sales[[#This Row],[order_date]],"dddd")</f>
        <v>Saturday</v>
      </c>
      <c r="G20338" s="7">
        <v>0.65096064814814814</v>
      </c>
      <c r="H20338">
        <v>20.75</v>
      </c>
      <c r="I20338">
        <v>20.75</v>
      </c>
      <c r="J20338" t="s">
        <v>170</v>
      </c>
      <c r="K20338" t="s">
        <v>23</v>
      </c>
      <c r="L20338" t="s">
        <v>44</v>
      </c>
      <c r="M20338" t="s">
        <v>45</v>
      </c>
    </row>
    <row r="20339" spans="1:13" x14ac:dyDescent="0.3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s="1" t="str">
        <f>TEXT(pizza_sales[[#This Row],[order_date]],"dddd")</f>
        <v>Saturday</v>
      </c>
      <c r="G20339" s="7">
        <v>0.65135416666666668</v>
      </c>
      <c r="H20339">
        <v>16.75</v>
      </c>
      <c r="I20339">
        <v>16.75</v>
      </c>
      <c r="J20339" t="s">
        <v>171</v>
      </c>
      <c r="K20339" t="s">
        <v>30</v>
      </c>
      <c r="L20339" t="s">
        <v>38</v>
      </c>
      <c r="M20339" t="s">
        <v>39</v>
      </c>
    </row>
    <row r="20340" spans="1:13" x14ac:dyDescent="0.3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s="1" t="str">
        <f>TEXT(pizza_sales[[#This Row],[order_date]],"dddd")</f>
        <v>Saturday</v>
      </c>
      <c r="G20340" s="7">
        <v>0.65135416666666668</v>
      </c>
      <c r="H20340">
        <v>20.75</v>
      </c>
      <c r="I20340">
        <v>20.75</v>
      </c>
      <c r="J20340" t="s">
        <v>170</v>
      </c>
      <c r="K20340" t="s">
        <v>30</v>
      </c>
      <c r="L20340" t="s">
        <v>78</v>
      </c>
      <c r="M20340" t="s">
        <v>79</v>
      </c>
    </row>
    <row r="20341" spans="1:13" x14ac:dyDescent="0.3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s="1" t="str">
        <f>TEXT(pizza_sales[[#This Row],[order_date]],"dddd")</f>
        <v>Saturday</v>
      </c>
      <c r="G20341" s="7">
        <v>0.65135416666666668</v>
      </c>
      <c r="H20341">
        <v>14.75</v>
      </c>
      <c r="I20341">
        <v>14.75</v>
      </c>
      <c r="J20341" t="s">
        <v>171</v>
      </c>
      <c r="K20341" t="s">
        <v>19</v>
      </c>
      <c r="L20341" t="s">
        <v>87</v>
      </c>
      <c r="M20341" t="s">
        <v>88</v>
      </c>
    </row>
    <row r="20342" spans="1:13" x14ac:dyDescent="0.3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s="1" t="str">
        <f>TEXT(pizza_sales[[#This Row],[order_date]],"dddd")</f>
        <v>Saturday</v>
      </c>
      <c r="G20342" s="7">
        <v>0.65135416666666668</v>
      </c>
      <c r="H20342">
        <v>20.5</v>
      </c>
      <c r="I20342">
        <v>20.5</v>
      </c>
      <c r="J20342" t="s">
        <v>170</v>
      </c>
      <c r="K20342" t="s">
        <v>12</v>
      </c>
      <c r="L20342" t="s">
        <v>51</v>
      </c>
      <c r="M20342" t="s">
        <v>52</v>
      </c>
    </row>
    <row r="20343" spans="1:13" x14ac:dyDescent="0.3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s="1" t="str">
        <f>TEXT(pizza_sales[[#This Row],[order_date]],"dddd")</f>
        <v>Saturday</v>
      </c>
      <c r="G20343" s="7">
        <v>0.65340277777777778</v>
      </c>
      <c r="H20343">
        <v>16</v>
      </c>
      <c r="I20343">
        <v>16</v>
      </c>
      <c r="J20343" t="s">
        <v>171</v>
      </c>
      <c r="K20343" t="s">
        <v>19</v>
      </c>
      <c r="L20343" t="s">
        <v>62</v>
      </c>
      <c r="M20343" t="s">
        <v>63</v>
      </c>
    </row>
    <row r="20344" spans="1:13" x14ac:dyDescent="0.3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s="1" t="str">
        <f>TEXT(pizza_sales[[#This Row],[order_date]],"dddd")</f>
        <v>Saturday</v>
      </c>
      <c r="G20344" s="7">
        <v>0.65539351851851857</v>
      </c>
      <c r="H20344">
        <v>12.5</v>
      </c>
      <c r="I20344">
        <v>12.5</v>
      </c>
      <c r="J20344" t="s">
        <v>172</v>
      </c>
      <c r="K20344" t="s">
        <v>23</v>
      </c>
      <c r="L20344" t="s">
        <v>56</v>
      </c>
      <c r="M20344" t="s">
        <v>57</v>
      </c>
    </row>
    <row r="20345" spans="1:13" x14ac:dyDescent="0.3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s="1" t="str">
        <f>TEXT(pizza_sales[[#This Row],[order_date]],"dddd")</f>
        <v>Saturday</v>
      </c>
      <c r="G20345" s="7">
        <v>0.66697916666666668</v>
      </c>
      <c r="H20345">
        <v>16.75</v>
      </c>
      <c r="I20345">
        <v>16.75</v>
      </c>
      <c r="J20345" t="s">
        <v>171</v>
      </c>
      <c r="K20345" t="s">
        <v>30</v>
      </c>
      <c r="L20345" t="s">
        <v>70</v>
      </c>
      <c r="M20345" t="s">
        <v>71</v>
      </c>
    </row>
    <row r="20346" spans="1:13" x14ac:dyDescent="0.3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s="1" t="str">
        <f>TEXT(pizza_sales[[#This Row],[order_date]],"dddd")</f>
        <v>Saturday</v>
      </c>
      <c r="G20346" s="7">
        <v>0.67258101851851848</v>
      </c>
      <c r="H20346">
        <v>23.65</v>
      </c>
      <c r="I20346">
        <v>23.65</v>
      </c>
      <c r="J20346" t="s">
        <v>172</v>
      </c>
      <c r="K20346" t="s">
        <v>23</v>
      </c>
      <c r="L20346" t="s">
        <v>161</v>
      </c>
      <c r="M20346" t="s">
        <v>162</v>
      </c>
    </row>
    <row r="20347" spans="1:13" x14ac:dyDescent="0.3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s="1" t="str">
        <f>TEXT(pizza_sales[[#This Row],[order_date]],"dddd")</f>
        <v>Saturday</v>
      </c>
      <c r="G20347" s="7">
        <v>0.67258101851851848</v>
      </c>
      <c r="H20347">
        <v>20.25</v>
      </c>
      <c r="I20347">
        <v>20.25</v>
      </c>
      <c r="J20347" t="s">
        <v>170</v>
      </c>
      <c r="K20347" t="s">
        <v>19</v>
      </c>
      <c r="L20347" t="s">
        <v>100</v>
      </c>
      <c r="M20347" t="s">
        <v>101</v>
      </c>
    </row>
    <row r="20348" spans="1:13" x14ac:dyDescent="0.3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s="1" t="str">
        <f>TEXT(pizza_sales[[#This Row],[order_date]],"dddd")</f>
        <v>Saturday</v>
      </c>
      <c r="G20348" s="7">
        <v>0.67258101851851848</v>
      </c>
      <c r="H20348">
        <v>12.5</v>
      </c>
      <c r="I20348">
        <v>12.5</v>
      </c>
      <c r="J20348" t="s">
        <v>172</v>
      </c>
      <c r="K20348" t="s">
        <v>23</v>
      </c>
      <c r="L20348" t="s">
        <v>103</v>
      </c>
      <c r="M20348" t="s">
        <v>104</v>
      </c>
    </row>
    <row r="20349" spans="1:13" x14ac:dyDescent="0.3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s="1" t="str">
        <f>TEXT(pizza_sales[[#This Row],[order_date]],"dddd")</f>
        <v>Saturday</v>
      </c>
      <c r="G20349" s="7">
        <v>0.67685185185185182</v>
      </c>
      <c r="H20349">
        <v>12</v>
      </c>
      <c r="I20349">
        <v>12</v>
      </c>
      <c r="J20349" t="s">
        <v>172</v>
      </c>
      <c r="K20349" t="s">
        <v>12</v>
      </c>
      <c r="L20349" t="s">
        <v>90</v>
      </c>
      <c r="M20349" t="s">
        <v>91</v>
      </c>
    </row>
    <row r="20350" spans="1:13" x14ac:dyDescent="0.3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s="1" t="str">
        <f>TEXT(pizza_sales[[#This Row],[order_date]],"dddd")</f>
        <v>Saturday</v>
      </c>
      <c r="G20350" s="7">
        <v>0.67880787037037038</v>
      </c>
      <c r="H20350">
        <v>12</v>
      </c>
      <c r="I20350">
        <v>12</v>
      </c>
      <c r="J20350" t="s">
        <v>172</v>
      </c>
      <c r="K20350" t="s">
        <v>12</v>
      </c>
      <c r="L20350" t="s">
        <v>81</v>
      </c>
      <c r="M20350" t="s">
        <v>82</v>
      </c>
    </row>
    <row r="20351" spans="1:13" x14ac:dyDescent="0.3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s="1" t="str">
        <f>TEXT(pizza_sales[[#This Row],[order_date]],"dddd")</f>
        <v>Saturday</v>
      </c>
      <c r="G20351" s="7">
        <v>0.67880787037037038</v>
      </c>
      <c r="H20351">
        <v>20.25</v>
      </c>
      <c r="I20351">
        <v>20.25</v>
      </c>
      <c r="J20351" t="s">
        <v>170</v>
      </c>
      <c r="K20351" t="s">
        <v>19</v>
      </c>
      <c r="L20351" t="s">
        <v>106</v>
      </c>
      <c r="M20351" t="s">
        <v>107</v>
      </c>
    </row>
    <row r="20352" spans="1:13" x14ac:dyDescent="0.3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s="1" t="str">
        <f>TEXT(pizza_sales[[#This Row],[order_date]],"dddd")</f>
        <v>Saturday</v>
      </c>
      <c r="G20352" s="7">
        <v>0.68718749999999995</v>
      </c>
      <c r="H20352">
        <v>16.75</v>
      </c>
      <c r="I20352">
        <v>16.75</v>
      </c>
      <c r="J20352" t="s">
        <v>171</v>
      </c>
      <c r="K20352" t="s">
        <v>30</v>
      </c>
      <c r="L20352" t="s">
        <v>120</v>
      </c>
      <c r="M20352" t="s">
        <v>121</v>
      </c>
    </row>
    <row r="20353" spans="1:13" x14ac:dyDescent="0.3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s="1" t="str">
        <f>TEXT(pizza_sales[[#This Row],[order_date]],"dddd")</f>
        <v>Saturday</v>
      </c>
      <c r="G20353" s="7">
        <v>0.68718749999999995</v>
      </c>
      <c r="H20353">
        <v>12</v>
      </c>
      <c r="I20353">
        <v>12</v>
      </c>
      <c r="J20353" t="s">
        <v>172</v>
      </c>
      <c r="K20353" t="s">
        <v>12</v>
      </c>
      <c r="L20353" t="s">
        <v>16</v>
      </c>
      <c r="M20353" t="s">
        <v>17</v>
      </c>
    </row>
    <row r="20354" spans="1:13" x14ac:dyDescent="0.3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s="1" t="str">
        <f>TEXT(pizza_sales[[#This Row],[order_date]],"dddd")</f>
        <v>Saturday</v>
      </c>
      <c r="G20354" s="7">
        <v>0.68718749999999995</v>
      </c>
      <c r="H20354">
        <v>20.75</v>
      </c>
      <c r="I20354">
        <v>20.75</v>
      </c>
      <c r="J20354" t="s">
        <v>170</v>
      </c>
      <c r="K20354" t="s">
        <v>23</v>
      </c>
      <c r="L20354" t="s">
        <v>24</v>
      </c>
      <c r="M20354" t="s">
        <v>25</v>
      </c>
    </row>
    <row r="20355" spans="1:13" x14ac:dyDescent="0.3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s="1" t="str">
        <f>TEXT(pizza_sales[[#This Row],[order_date]],"dddd")</f>
        <v>Saturday</v>
      </c>
      <c r="G20355" s="7">
        <v>0.68718749999999995</v>
      </c>
      <c r="H20355">
        <v>11</v>
      </c>
      <c r="I20355">
        <v>11</v>
      </c>
      <c r="J20355" t="s">
        <v>172</v>
      </c>
      <c r="K20355" t="s">
        <v>12</v>
      </c>
      <c r="L20355" t="s">
        <v>126</v>
      </c>
      <c r="M20355" t="s">
        <v>127</v>
      </c>
    </row>
    <row r="20356" spans="1:13" x14ac:dyDescent="0.3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s="1" t="str">
        <f>TEXT(pizza_sales[[#This Row],[order_date]],"dddd")</f>
        <v>Saturday</v>
      </c>
      <c r="G20356" s="7">
        <v>0.69927083333333329</v>
      </c>
      <c r="H20356">
        <v>16.5</v>
      </c>
      <c r="I20356">
        <v>16.5</v>
      </c>
      <c r="J20356" t="s">
        <v>170</v>
      </c>
      <c r="K20356" t="s">
        <v>12</v>
      </c>
      <c r="L20356" t="s">
        <v>13</v>
      </c>
      <c r="M20356" t="s">
        <v>14</v>
      </c>
    </row>
    <row r="20357" spans="1:13" x14ac:dyDescent="0.3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s="1" t="str">
        <f>TEXT(pizza_sales[[#This Row],[order_date]],"dddd")</f>
        <v>Saturday</v>
      </c>
      <c r="G20357" s="7">
        <v>0.69927083333333329</v>
      </c>
      <c r="H20357">
        <v>16.75</v>
      </c>
      <c r="I20357">
        <v>16.75</v>
      </c>
      <c r="J20357" t="s">
        <v>171</v>
      </c>
      <c r="K20357" t="s">
        <v>30</v>
      </c>
      <c r="L20357" t="s">
        <v>31</v>
      </c>
      <c r="M20357" t="s">
        <v>32</v>
      </c>
    </row>
    <row r="20358" spans="1:13" x14ac:dyDescent="0.3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s="1" t="str">
        <f>TEXT(pizza_sales[[#This Row],[order_date]],"dddd")</f>
        <v>Saturday</v>
      </c>
      <c r="G20358" s="7">
        <v>0.69927083333333329</v>
      </c>
      <c r="H20358">
        <v>12.75</v>
      </c>
      <c r="I20358">
        <v>12.75</v>
      </c>
      <c r="J20358" t="s">
        <v>172</v>
      </c>
      <c r="K20358" t="s">
        <v>30</v>
      </c>
      <c r="L20358" t="s">
        <v>31</v>
      </c>
      <c r="M20358" t="s">
        <v>32</v>
      </c>
    </row>
    <row r="20359" spans="1:13" x14ac:dyDescent="0.3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s="1" t="str">
        <f>TEXT(pizza_sales[[#This Row],[order_date]],"dddd")</f>
        <v>Saturday</v>
      </c>
      <c r="G20359" s="7">
        <v>0.70393518518518516</v>
      </c>
      <c r="H20359">
        <v>16.75</v>
      </c>
      <c r="I20359">
        <v>16.75</v>
      </c>
      <c r="J20359" t="s">
        <v>171</v>
      </c>
      <c r="K20359" t="s">
        <v>30</v>
      </c>
      <c r="L20359" t="s">
        <v>78</v>
      </c>
      <c r="M20359" t="s">
        <v>79</v>
      </c>
    </row>
    <row r="20360" spans="1:13" x14ac:dyDescent="0.3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s="1" t="str">
        <f>TEXT(pizza_sales[[#This Row],[order_date]],"dddd")</f>
        <v>Saturday</v>
      </c>
      <c r="G20360" s="7">
        <v>0.70393518518518516</v>
      </c>
      <c r="H20360">
        <v>16.5</v>
      </c>
      <c r="I20360">
        <v>16.5</v>
      </c>
      <c r="J20360" t="s">
        <v>170</v>
      </c>
      <c r="K20360" t="s">
        <v>12</v>
      </c>
      <c r="L20360" t="s">
        <v>13</v>
      </c>
      <c r="M20360" t="s">
        <v>14</v>
      </c>
    </row>
    <row r="20361" spans="1:13" x14ac:dyDescent="0.3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s="1" t="str">
        <f>TEXT(pizza_sales[[#This Row],[order_date]],"dddd")</f>
        <v>Saturday</v>
      </c>
      <c r="G20361" s="7">
        <v>0.70393518518518516</v>
      </c>
      <c r="H20361">
        <v>12</v>
      </c>
      <c r="I20361">
        <v>12</v>
      </c>
      <c r="J20361" t="s">
        <v>172</v>
      </c>
      <c r="K20361" t="s">
        <v>19</v>
      </c>
      <c r="L20361" t="s">
        <v>62</v>
      </c>
      <c r="M20361" t="s">
        <v>63</v>
      </c>
    </row>
    <row r="20362" spans="1:13" x14ac:dyDescent="0.3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s="1" t="str">
        <f>TEXT(pizza_sales[[#This Row],[order_date]],"dddd")</f>
        <v>Saturday</v>
      </c>
      <c r="G20362" s="7">
        <v>0.71967592592592589</v>
      </c>
      <c r="H20362">
        <v>20.75</v>
      </c>
      <c r="I20362">
        <v>20.75</v>
      </c>
      <c r="J20362" t="s">
        <v>170</v>
      </c>
      <c r="K20362" t="s">
        <v>23</v>
      </c>
      <c r="L20362" t="s">
        <v>24</v>
      </c>
      <c r="M20362" t="s">
        <v>25</v>
      </c>
    </row>
    <row r="20363" spans="1:13" x14ac:dyDescent="0.3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s="1" t="str">
        <f>TEXT(pizza_sales[[#This Row],[order_date]],"dddd")</f>
        <v>Saturday</v>
      </c>
      <c r="G20363" s="7">
        <v>0.71967592592592589</v>
      </c>
      <c r="H20363">
        <v>15.25</v>
      </c>
      <c r="I20363">
        <v>15.25</v>
      </c>
      <c r="J20363" t="s">
        <v>170</v>
      </c>
      <c r="K20363" t="s">
        <v>12</v>
      </c>
      <c r="L20363" t="s">
        <v>74</v>
      </c>
      <c r="M20363" t="s">
        <v>75</v>
      </c>
    </row>
    <row r="20364" spans="1:13" x14ac:dyDescent="0.3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s="1" t="str">
        <f>TEXT(pizza_sales[[#This Row],[order_date]],"dddd")</f>
        <v>Saturday</v>
      </c>
      <c r="G20364" s="7">
        <v>0.71967592592592589</v>
      </c>
      <c r="H20364">
        <v>20.75</v>
      </c>
      <c r="I20364">
        <v>20.75</v>
      </c>
      <c r="J20364" t="s">
        <v>170</v>
      </c>
      <c r="K20364" t="s">
        <v>23</v>
      </c>
      <c r="L20364" t="s">
        <v>56</v>
      </c>
      <c r="M20364" t="s">
        <v>57</v>
      </c>
    </row>
    <row r="20365" spans="1:13" x14ac:dyDescent="0.3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s="1" t="str">
        <f>TEXT(pizza_sales[[#This Row],[order_date]],"dddd")</f>
        <v>Saturday</v>
      </c>
      <c r="G20365" s="7">
        <v>0.71967592592592589</v>
      </c>
      <c r="H20365">
        <v>20.25</v>
      </c>
      <c r="I20365">
        <v>20.25</v>
      </c>
      <c r="J20365" t="s">
        <v>170</v>
      </c>
      <c r="K20365" t="s">
        <v>19</v>
      </c>
      <c r="L20365" t="s">
        <v>106</v>
      </c>
      <c r="M20365" t="s">
        <v>107</v>
      </c>
    </row>
    <row r="20366" spans="1:13" x14ac:dyDescent="0.3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s="1" t="str">
        <f>TEXT(pizza_sales[[#This Row],[order_date]],"dddd")</f>
        <v>Saturday</v>
      </c>
      <c r="G20366" s="7">
        <v>0.72984953703703703</v>
      </c>
      <c r="H20366">
        <v>20.75</v>
      </c>
      <c r="I20366">
        <v>20.75</v>
      </c>
      <c r="J20366" t="s">
        <v>170</v>
      </c>
      <c r="K20366" t="s">
        <v>30</v>
      </c>
      <c r="L20366" t="s">
        <v>38</v>
      </c>
      <c r="M20366" t="s">
        <v>39</v>
      </c>
    </row>
    <row r="20367" spans="1:13" x14ac:dyDescent="0.3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s="1" t="str">
        <f>TEXT(pizza_sales[[#This Row],[order_date]],"dddd")</f>
        <v>Saturday</v>
      </c>
      <c r="G20367" s="7">
        <v>0.72984953703703703</v>
      </c>
      <c r="H20367">
        <v>20.75</v>
      </c>
      <c r="I20367">
        <v>20.75</v>
      </c>
      <c r="J20367" t="s">
        <v>170</v>
      </c>
      <c r="K20367" t="s">
        <v>23</v>
      </c>
      <c r="L20367" t="s">
        <v>44</v>
      </c>
      <c r="M20367" t="s">
        <v>45</v>
      </c>
    </row>
    <row r="20368" spans="1:13" x14ac:dyDescent="0.3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s="1" t="str">
        <f>TEXT(pizza_sales[[#This Row],[order_date]],"dddd")</f>
        <v>Saturday</v>
      </c>
      <c r="G20368" s="7">
        <v>0.73918981481481483</v>
      </c>
      <c r="H20368">
        <v>16.75</v>
      </c>
      <c r="I20368">
        <v>16.75</v>
      </c>
      <c r="J20368" t="s">
        <v>171</v>
      </c>
      <c r="K20368" t="s">
        <v>30</v>
      </c>
      <c r="L20368" t="s">
        <v>70</v>
      </c>
      <c r="M20368" t="s">
        <v>71</v>
      </c>
    </row>
    <row r="20369" spans="1:13" x14ac:dyDescent="0.3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s="1" t="str">
        <f>TEXT(pizza_sales[[#This Row],[order_date]],"dddd")</f>
        <v>Saturday</v>
      </c>
      <c r="G20369" s="7">
        <v>0.74089120370370365</v>
      </c>
      <c r="H20369">
        <v>17.95</v>
      </c>
      <c r="I20369">
        <v>17.95</v>
      </c>
      <c r="J20369" t="s">
        <v>170</v>
      </c>
      <c r="K20369" t="s">
        <v>19</v>
      </c>
      <c r="L20369" t="s">
        <v>87</v>
      </c>
      <c r="M20369" t="s">
        <v>88</v>
      </c>
    </row>
    <row r="20370" spans="1:13" x14ac:dyDescent="0.3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s="1" t="str">
        <f>TEXT(pizza_sales[[#This Row],[order_date]],"dddd")</f>
        <v>Saturday</v>
      </c>
      <c r="G20370" s="7">
        <v>0.74089120370370365</v>
      </c>
      <c r="H20370">
        <v>12.5</v>
      </c>
      <c r="I20370">
        <v>12.5</v>
      </c>
      <c r="J20370" t="s">
        <v>172</v>
      </c>
      <c r="K20370" t="s">
        <v>23</v>
      </c>
      <c r="L20370" t="s">
        <v>56</v>
      </c>
      <c r="M20370" t="s">
        <v>57</v>
      </c>
    </row>
    <row r="20371" spans="1:13" x14ac:dyDescent="0.3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s="1" t="str">
        <f>TEXT(pizza_sales[[#This Row],[order_date]],"dddd")</f>
        <v>Saturday</v>
      </c>
      <c r="G20371" s="7">
        <v>0.74089120370370365</v>
      </c>
      <c r="H20371">
        <v>16.5</v>
      </c>
      <c r="I20371">
        <v>16.5</v>
      </c>
      <c r="J20371" t="s">
        <v>171</v>
      </c>
      <c r="K20371" t="s">
        <v>19</v>
      </c>
      <c r="L20371" t="s">
        <v>59</v>
      </c>
      <c r="M20371" t="s">
        <v>60</v>
      </c>
    </row>
    <row r="20372" spans="1:13" x14ac:dyDescent="0.3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s="1" t="str">
        <f>TEXT(pizza_sales[[#This Row],[order_date]],"dddd")</f>
        <v>Saturday</v>
      </c>
      <c r="G20372" s="7">
        <v>0.75270833333333331</v>
      </c>
      <c r="H20372">
        <v>20.25</v>
      </c>
      <c r="I20372">
        <v>40.5</v>
      </c>
      <c r="J20372" t="s">
        <v>170</v>
      </c>
      <c r="K20372" t="s">
        <v>23</v>
      </c>
      <c r="L20372" t="s">
        <v>110</v>
      </c>
      <c r="M20372" t="s">
        <v>111</v>
      </c>
    </row>
    <row r="20373" spans="1:13" x14ac:dyDescent="0.3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s="1" t="str">
        <f>TEXT(pizza_sales[[#This Row],[order_date]],"dddd")</f>
        <v>Saturday</v>
      </c>
      <c r="G20373" s="7">
        <v>0.75270833333333331</v>
      </c>
      <c r="H20373">
        <v>20.75</v>
      </c>
      <c r="I20373">
        <v>20.75</v>
      </c>
      <c r="J20373" t="s">
        <v>170</v>
      </c>
      <c r="K20373" t="s">
        <v>30</v>
      </c>
      <c r="L20373" t="s">
        <v>66</v>
      </c>
      <c r="M20373" t="s">
        <v>67</v>
      </c>
    </row>
    <row r="20374" spans="1:13" x14ac:dyDescent="0.3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s="1" t="str">
        <f>TEXT(pizza_sales[[#This Row],[order_date]],"dddd")</f>
        <v>Saturday</v>
      </c>
      <c r="G20374" s="7">
        <v>0.76692129629629635</v>
      </c>
      <c r="H20374">
        <v>12.5</v>
      </c>
      <c r="I20374">
        <v>12.5</v>
      </c>
      <c r="J20374" t="s">
        <v>171</v>
      </c>
      <c r="K20374" t="s">
        <v>12</v>
      </c>
      <c r="L20374" t="s">
        <v>74</v>
      </c>
      <c r="M20374" t="s">
        <v>75</v>
      </c>
    </row>
    <row r="20375" spans="1:13" x14ac:dyDescent="0.3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s="1" t="str">
        <f>TEXT(pizza_sales[[#This Row],[order_date]],"dddd")</f>
        <v>Saturday</v>
      </c>
      <c r="G20375" s="7">
        <v>0.77228009259259256</v>
      </c>
      <c r="H20375">
        <v>20.75</v>
      </c>
      <c r="I20375">
        <v>20.75</v>
      </c>
      <c r="J20375" t="s">
        <v>170</v>
      </c>
      <c r="K20375" t="s">
        <v>30</v>
      </c>
      <c r="L20375" t="s">
        <v>38</v>
      </c>
      <c r="M20375" t="s">
        <v>39</v>
      </c>
    </row>
    <row r="20376" spans="1:13" x14ac:dyDescent="0.3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s="1" t="str">
        <f>TEXT(pizza_sales[[#This Row],[order_date]],"dddd")</f>
        <v>Saturday</v>
      </c>
      <c r="G20376" s="7">
        <v>0.77228009259259256</v>
      </c>
      <c r="H20376">
        <v>12</v>
      </c>
      <c r="I20376">
        <v>12</v>
      </c>
      <c r="J20376" t="s">
        <v>172</v>
      </c>
      <c r="K20376" t="s">
        <v>12</v>
      </c>
      <c r="L20376" t="s">
        <v>16</v>
      </c>
      <c r="M20376" t="s">
        <v>17</v>
      </c>
    </row>
    <row r="20377" spans="1:13" x14ac:dyDescent="0.3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s="1" t="str">
        <f>TEXT(pizza_sales[[#This Row],[order_date]],"dddd")</f>
        <v>Saturday</v>
      </c>
      <c r="G20377" s="7">
        <v>0.77228009259259256</v>
      </c>
      <c r="H20377">
        <v>18.5</v>
      </c>
      <c r="I20377">
        <v>18.5</v>
      </c>
      <c r="J20377" t="s">
        <v>170</v>
      </c>
      <c r="K20377" t="s">
        <v>19</v>
      </c>
      <c r="L20377" t="s">
        <v>20</v>
      </c>
      <c r="M20377" t="s">
        <v>21</v>
      </c>
    </row>
    <row r="20378" spans="1:13" x14ac:dyDescent="0.3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s="1" t="str">
        <f>TEXT(pizza_sales[[#This Row],[order_date]],"dddd")</f>
        <v>Saturday</v>
      </c>
      <c r="G20378" s="7">
        <v>0.77228009259259256</v>
      </c>
      <c r="H20378">
        <v>16</v>
      </c>
      <c r="I20378">
        <v>16</v>
      </c>
      <c r="J20378" t="s">
        <v>171</v>
      </c>
      <c r="K20378" t="s">
        <v>12</v>
      </c>
      <c r="L20378" t="s">
        <v>51</v>
      </c>
      <c r="M20378" t="s">
        <v>52</v>
      </c>
    </row>
    <row r="20379" spans="1:13" x14ac:dyDescent="0.3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s="1" t="str">
        <f>TEXT(pizza_sales[[#This Row],[order_date]],"dddd")</f>
        <v>Saturday</v>
      </c>
      <c r="G20379" s="7">
        <v>0.77613425925925927</v>
      </c>
      <c r="H20379">
        <v>12.75</v>
      </c>
      <c r="I20379">
        <v>12.75</v>
      </c>
      <c r="J20379" t="s">
        <v>172</v>
      </c>
      <c r="K20379" t="s">
        <v>30</v>
      </c>
      <c r="L20379" t="s">
        <v>38</v>
      </c>
      <c r="M20379" t="s">
        <v>39</v>
      </c>
    </row>
    <row r="20380" spans="1:13" x14ac:dyDescent="0.3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s="1" t="str">
        <f>TEXT(pizza_sales[[#This Row],[order_date]],"dddd")</f>
        <v>Saturday</v>
      </c>
      <c r="G20380" s="7">
        <v>0.77613425925925927</v>
      </c>
      <c r="H20380">
        <v>12</v>
      </c>
      <c r="I20380">
        <v>12</v>
      </c>
      <c r="J20380" t="s">
        <v>172</v>
      </c>
      <c r="K20380" t="s">
        <v>12</v>
      </c>
      <c r="L20380" t="s">
        <v>81</v>
      </c>
      <c r="M20380" t="s">
        <v>82</v>
      </c>
    </row>
    <row r="20381" spans="1:13" x14ac:dyDescent="0.3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s="1" t="str">
        <f>TEXT(pizza_sales[[#This Row],[order_date]],"dddd")</f>
        <v>Saturday</v>
      </c>
      <c r="G20381" s="7">
        <v>0.77613425925925927</v>
      </c>
      <c r="H20381">
        <v>16.5</v>
      </c>
      <c r="I20381">
        <v>16.5</v>
      </c>
      <c r="J20381" t="s">
        <v>170</v>
      </c>
      <c r="K20381" t="s">
        <v>12</v>
      </c>
      <c r="L20381" t="s">
        <v>13</v>
      </c>
      <c r="M20381" t="s">
        <v>14</v>
      </c>
    </row>
    <row r="20382" spans="1:13" x14ac:dyDescent="0.3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s="1" t="str">
        <f>TEXT(pizza_sales[[#This Row],[order_date]],"dddd")</f>
        <v>Saturday</v>
      </c>
      <c r="G20382" s="7">
        <v>0.77984953703703708</v>
      </c>
      <c r="H20382">
        <v>12</v>
      </c>
      <c r="I20382">
        <v>12</v>
      </c>
      <c r="J20382" t="s">
        <v>172</v>
      </c>
      <c r="K20382" t="s">
        <v>12</v>
      </c>
      <c r="L20382" t="s">
        <v>81</v>
      </c>
      <c r="M20382" t="s">
        <v>82</v>
      </c>
    </row>
    <row r="20383" spans="1:13" x14ac:dyDescent="0.3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s="1" t="str">
        <f>TEXT(pizza_sales[[#This Row],[order_date]],"dddd")</f>
        <v>Saturday</v>
      </c>
      <c r="G20383" s="7">
        <v>0.77984953703703708</v>
      </c>
      <c r="H20383">
        <v>20.75</v>
      </c>
      <c r="I20383">
        <v>20.75</v>
      </c>
      <c r="J20383" t="s">
        <v>170</v>
      </c>
      <c r="K20383" t="s">
        <v>23</v>
      </c>
      <c r="L20383" t="s">
        <v>24</v>
      </c>
      <c r="M20383" t="s">
        <v>25</v>
      </c>
    </row>
    <row r="20384" spans="1:13" x14ac:dyDescent="0.3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s="1" t="str">
        <f>TEXT(pizza_sales[[#This Row],[order_date]],"dddd")</f>
        <v>Saturday</v>
      </c>
      <c r="G20384" s="7">
        <v>0.78855324074074074</v>
      </c>
      <c r="H20384">
        <v>12</v>
      </c>
      <c r="I20384">
        <v>12</v>
      </c>
      <c r="J20384" t="s">
        <v>172</v>
      </c>
      <c r="K20384" t="s">
        <v>12</v>
      </c>
      <c r="L20384" t="s">
        <v>81</v>
      </c>
      <c r="M20384" t="s">
        <v>82</v>
      </c>
    </row>
    <row r="20385" spans="1:13" x14ac:dyDescent="0.3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s="1" t="str">
        <f>TEXT(pizza_sales[[#This Row],[order_date]],"dddd")</f>
        <v>Saturday</v>
      </c>
      <c r="G20385" s="7">
        <v>0.78855324074074074</v>
      </c>
      <c r="H20385">
        <v>12</v>
      </c>
      <c r="I20385">
        <v>12</v>
      </c>
      <c r="J20385" t="s">
        <v>172</v>
      </c>
      <c r="K20385" t="s">
        <v>12</v>
      </c>
      <c r="L20385" t="s">
        <v>51</v>
      </c>
      <c r="M20385" t="s">
        <v>52</v>
      </c>
    </row>
    <row r="20386" spans="1:13" x14ac:dyDescent="0.3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s="1" t="str">
        <f>TEXT(pizza_sales[[#This Row],[order_date]],"dddd")</f>
        <v>Saturday</v>
      </c>
      <c r="G20386" s="7">
        <v>0.80365740740740743</v>
      </c>
      <c r="H20386">
        <v>20.5</v>
      </c>
      <c r="I20386">
        <v>20.5</v>
      </c>
      <c r="J20386" t="s">
        <v>170</v>
      </c>
      <c r="K20386" t="s">
        <v>12</v>
      </c>
      <c r="L20386" t="s">
        <v>16</v>
      </c>
      <c r="M20386" t="s">
        <v>17</v>
      </c>
    </row>
    <row r="20387" spans="1:13" x14ac:dyDescent="0.3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s="1" t="str">
        <f>TEXT(pizza_sales[[#This Row],[order_date]],"dddd")</f>
        <v>Saturday</v>
      </c>
      <c r="G20387" s="7">
        <v>0.80365740740740743</v>
      </c>
      <c r="H20387">
        <v>12.5</v>
      </c>
      <c r="I20387">
        <v>12.5</v>
      </c>
      <c r="J20387" t="s">
        <v>172</v>
      </c>
      <c r="K20387" t="s">
        <v>23</v>
      </c>
      <c r="L20387" t="s">
        <v>24</v>
      </c>
      <c r="M20387" t="s">
        <v>25</v>
      </c>
    </row>
    <row r="20388" spans="1:13" x14ac:dyDescent="0.3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1" t="str">
        <f>TEXT(pizza_sales[[#This Row],[order_date]],"dddd")</f>
        <v>Saturday</v>
      </c>
      <c r="G20388" s="7">
        <v>0.80365740740740743</v>
      </c>
      <c r="H20388">
        <v>16</v>
      </c>
      <c r="I20388">
        <v>16</v>
      </c>
      <c r="J20388" t="s">
        <v>171</v>
      </c>
      <c r="K20388" t="s">
        <v>19</v>
      </c>
      <c r="L20388" t="s">
        <v>106</v>
      </c>
      <c r="M20388" t="s">
        <v>107</v>
      </c>
    </row>
    <row r="20389" spans="1:13" x14ac:dyDescent="0.3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s="1" t="str">
        <f>TEXT(pizza_sales[[#This Row],[order_date]],"dddd")</f>
        <v>Saturday</v>
      </c>
      <c r="G20389" s="7">
        <v>0.80923611111111116</v>
      </c>
      <c r="H20389">
        <v>14.5</v>
      </c>
      <c r="I20389">
        <v>14.5</v>
      </c>
      <c r="J20389" t="s">
        <v>171</v>
      </c>
      <c r="K20389" t="s">
        <v>12</v>
      </c>
      <c r="L20389" t="s">
        <v>126</v>
      </c>
      <c r="M20389" t="s">
        <v>127</v>
      </c>
    </row>
    <row r="20390" spans="1:13" x14ac:dyDescent="0.3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s="1" t="str">
        <f>TEXT(pizza_sales[[#This Row],[order_date]],"dddd")</f>
        <v>Saturday</v>
      </c>
      <c r="G20390" s="7">
        <v>0.80923611111111116</v>
      </c>
      <c r="H20390">
        <v>25.5</v>
      </c>
      <c r="I20390">
        <v>25.5</v>
      </c>
      <c r="J20390" t="s">
        <v>173</v>
      </c>
      <c r="K20390" t="s">
        <v>12</v>
      </c>
      <c r="L20390" t="s">
        <v>41</v>
      </c>
      <c r="M20390" t="s">
        <v>42</v>
      </c>
    </row>
    <row r="20391" spans="1:13" x14ac:dyDescent="0.3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s="1" t="str">
        <f>TEXT(pizza_sales[[#This Row],[order_date]],"dddd")</f>
        <v>Saturday</v>
      </c>
      <c r="G20391" s="7">
        <v>0.81188657407407405</v>
      </c>
      <c r="H20391">
        <v>20.75</v>
      </c>
      <c r="I20391">
        <v>20.75</v>
      </c>
      <c r="J20391" t="s">
        <v>170</v>
      </c>
      <c r="K20391" t="s">
        <v>30</v>
      </c>
      <c r="L20391" t="s">
        <v>31</v>
      </c>
      <c r="M20391" t="s">
        <v>32</v>
      </c>
    </row>
    <row r="20392" spans="1:13" x14ac:dyDescent="0.3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s="1" t="str">
        <f>TEXT(pizza_sales[[#This Row],[order_date]],"dddd")</f>
        <v>Saturday</v>
      </c>
      <c r="G20392" s="7">
        <v>0.83944444444444444</v>
      </c>
      <c r="H20392">
        <v>16.75</v>
      </c>
      <c r="I20392">
        <v>16.75</v>
      </c>
      <c r="J20392" t="s">
        <v>171</v>
      </c>
      <c r="K20392" t="s">
        <v>30</v>
      </c>
      <c r="L20392" t="s">
        <v>38</v>
      </c>
      <c r="M20392" t="s">
        <v>39</v>
      </c>
    </row>
    <row r="20393" spans="1:13" x14ac:dyDescent="0.3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s="1" t="str">
        <f>TEXT(pizza_sales[[#This Row],[order_date]],"dddd")</f>
        <v>Saturday</v>
      </c>
      <c r="G20393" s="7">
        <v>0.83944444444444444</v>
      </c>
      <c r="H20393">
        <v>16.25</v>
      </c>
      <c r="I20393">
        <v>16.25</v>
      </c>
      <c r="J20393" t="s">
        <v>171</v>
      </c>
      <c r="K20393" t="s">
        <v>23</v>
      </c>
      <c r="L20393" t="s">
        <v>110</v>
      </c>
      <c r="M20393" t="s">
        <v>111</v>
      </c>
    </row>
    <row r="20394" spans="1:13" x14ac:dyDescent="0.3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s="1" t="str">
        <f>TEXT(pizza_sales[[#This Row],[order_date]],"dddd")</f>
        <v>Saturday</v>
      </c>
      <c r="G20394" s="7">
        <v>0.84030092592592598</v>
      </c>
      <c r="H20394">
        <v>16.75</v>
      </c>
      <c r="I20394">
        <v>16.75</v>
      </c>
      <c r="J20394" t="s">
        <v>171</v>
      </c>
      <c r="K20394" t="s">
        <v>30</v>
      </c>
      <c r="L20394" t="s">
        <v>120</v>
      </c>
      <c r="M20394" t="s">
        <v>121</v>
      </c>
    </row>
    <row r="20395" spans="1:13" x14ac:dyDescent="0.3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s="1" t="str">
        <f>TEXT(pizza_sales[[#This Row],[order_date]],"dddd")</f>
        <v>Saturday</v>
      </c>
      <c r="G20395" s="7">
        <v>0.84030092592592598</v>
      </c>
      <c r="H20395">
        <v>20.5</v>
      </c>
      <c r="I20395">
        <v>20.5</v>
      </c>
      <c r="J20395" t="s">
        <v>170</v>
      </c>
      <c r="K20395" t="s">
        <v>12</v>
      </c>
      <c r="L20395" t="s">
        <v>90</v>
      </c>
      <c r="M20395" t="s">
        <v>91</v>
      </c>
    </row>
    <row r="20396" spans="1:13" x14ac:dyDescent="0.3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1" t="str">
        <f>TEXT(pizza_sales[[#This Row],[order_date]],"dddd")</f>
        <v>Saturday</v>
      </c>
      <c r="G20396" s="7">
        <v>0.84048611111111116</v>
      </c>
      <c r="H20396">
        <v>20.75</v>
      </c>
      <c r="I20396">
        <v>20.75</v>
      </c>
      <c r="J20396" t="s">
        <v>170</v>
      </c>
      <c r="K20396" t="s">
        <v>30</v>
      </c>
      <c r="L20396" t="s">
        <v>120</v>
      </c>
      <c r="M20396" t="s">
        <v>121</v>
      </c>
    </row>
    <row r="20397" spans="1:13" x14ac:dyDescent="0.3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s="1" t="str">
        <f>TEXT(pizza_sales[[#This Row],[order_date]],"dddd")</f>
        <v>Saturday</v>
      </c>
      <c r="G20397" s="7">
        <v>0.84048611111111116</v>
      </c>
      <c r="H20397">
        <v>12.5</v>
      </c>
      <c r="I20397">
        <v>12.5</v>
      </c>
      <c r="J20397" t="s">
        <v>172</v>
      </c>
      <c r="K20397" t="s">
        <v>23</v>
      </c>
      <c r="L20397" t="s">
        <v>56</v>
      </c>
      <c r="M20397" t="s">
        <v>57</v>
      </c>
    </row>
    <row r="20398" spans="1:13" x14ac:dyDescent="0.3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s="1" t="str">
        <f>TEXT(pizza_sales[[#This Row],[order_date]],"dddd")</f>
        <v>Saturday</v>
      </c>
      <c r="G20398" s="7">
        <v>0.84122685185185186</v>
      </c>
      <c r="H20398">
        <v>16.75</v>
      </c>
      <c r="I20398">
        <v>16.75</v>
      </c>
      <c r="J20398" t="s">
        <v>171</v>
      </c>
      <c r="K20398" t="s">
        <v>19</v>
      </c>
      <c r="L20398" t="s">
        <v>97</v>
      </c>
      <c r="M20398" t="s">
        <v>98</v>
      </c>
    </row>
    <row r="20399" spans="1:13" x14ac:dyDescent="0.3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s="1" t="str">
        <f>TEXT(pizza_sales[[#This Row],[order_date]],"dddd")</f>
        <v>Saturday</v>
      </c>
      <c r="G20399" s="7">
        <v>0.84122685185185186</v>
      </c>
      <c r="H20399">
        <v>20.75</v>
      </c>
      <c r="I20399">
        <v>20.75</v>
      </c>
      <c r="J20399" t="s">
        <v>170</v>
      </c>
      <c r="K20399" t="s">
        <v>30</v>
      </c>
      <c r="L20399" t="s">
        <v>31</v>
      </c>
      <c r="M20399" t="s">
        <v>32</v>
      </c>
    </row>
    <row r="20400" spans="1:13" x14ac:dyDescent="0.3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s="1" t="str">
        <f>TEXT(pizza_sales[[#This Row],[order_date]],"dddd")</f>
        <v>Saturday</v>
      </c>
      <c r="G20400" s="7">
        <v>0.8576273148148148</v>
      </c>
      <c r="H20400">
        <v>20.75</v>
      </c>
      <c r="I20400">
        <v>20.75</v>
      </c>
      <c r="J20400" t="s">
        <v>170</v>
      </c>
      <c r="K20400" t="s">
        <v>23</v>
      </c>
      <c r="L20400" t="s">
        <v>103</v>
      </c>
      <c r="M20400" t="s">
        <v>104</v>
      </c>
    </row>
    <row r="20401" spans="1:13" x14ac:dyDescent="0.3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s="1" t="str">
        <f>TEXT(pizza_sales[[#This Row],[order_date]],"dddd")</f>
        <v>Saturday</v>
      </c>
      <c r="G20401" s="7">
        <v>0.8576273148148148</v>
      </c>
      <c r="H20401">
        <v>16.5</v>
      </c>
      <c r="I20401">
        <v>16.5</v>
      </c>
      <c r="J20401" t="s">
        <v>171</v>
      </c>
      <c r="K20401" t="s">
        <v>23</v>
      </c>
      <c r="L20401" t="s">
        <v>103</v>
      </c>
      <c r="M20401" t="s">
        <v>104</v>
      </c>
    </row>
    <row r="20402" spans="1:13" x14ac:dyDescent="0.3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s="1" t="str">
        <f>TEXT(pizza_sales[[#This Row],[order_date]],"dddd")</f>
        <v>Saturday</v>
      </c>
      <c r="G20402" s="7">
        <v>0.8576273148148148</v>
      </c>
      <c r="H20402">
        <v>20.75</v>
      </c>
      <c r="I20402">
        <v>20.75</v>
      </c>
      <c r="J20402" t="s">
        <v>170</v>
      </c>
      <c r="K20402" t="s">
        <v>23</v>
      </c>
      <c r="L20402" t="s">
        <v>56</v>
      </c>
      <c r="M20402" t="s">
        <v>57</v>
      </c>
    </row>
    <row r="20403" spans="1:13" x14ac:dyDescent="0.3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s="1" t="str">
        <f>TEXT(pizza_sales[[#This Row],[order_date]],"dddd")</f>
        <v>Saturday</v>
      </c>
      <c r="G20403" s="7">
        <v>0.85931712962962958</v>
      </c>
      <c r="H20403">
        <v>12</v>
      </c>
      <c r="I20403">
        <v>12</v>
      </c>
      <c r="J20403" t="s">
        <v>172</v>
      </c>
      <c r="K20403" t="s">
        <v>19</v>
      </c>
      <c r="L20403" t="s">
        <v>100</v>
      </c>
      <c r="M20403" t="s">
        <v>101</v>
      </c>
    </row>
    <row r="20404" spans="1:13" x14ac:dyDescent="0.3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s="1" t="str">
        <f>TEXT(pizza_sales[[#This Row],[order_date]],"dddd")</f>
        <v>Saturday</v>
      </c>
      <c r="G20404" s="7">
        <v>0.85931712962962958</v>
      </c>
      <c r="H20404">
        <v>12</v>
      </c>
      <c r="I20404">
        <v>12</v>
      </c>
      <c r="J20404" t="s">
        <v>172</v>
      </c>
      <c r="K20404" t="s">
        <v>12</v>
      </c>
      <c r="L20404" t="s">
        <v>90</v>
      </c>
      <c r="M20404" t="s">
        <v>91</v>
      </c>
    </row>
    <row r="20405" spans="1:13" x14ac:dyDescent="0.3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s="1" t="str">
        <f>TEXT(pizza_sales[[#This Row],[order_date]],"dddd")</f>
        <v>Saturday</v>
      </c>
      <c r="G20405" s="7">
        <v>0.86423611111111109</v>
      </c>
      <c r="H20405">
        <v>12</v>
      </c>
      <c r="I20405">
        <v>12</v>
      </c>
      <c r="J20405" t="s">
        <v>172</v>
      </c>
      <c r="K20405" t="s">
        <v>12</v>
      </c>
      <c r="L20405" t="s">
        <v>81</v>
      </c>
      <c r="M20405" t="s">
        <v>82</v>
      </c>
    </row>
    <row r="20406" spans="1:13" x14ac:dyDescent="0.3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s="1" t="str">
        <f>TEXT(pizza_sales[[#This Row],[order_date]],"dddd")</f>
        <v>Saturday</v>
      </c>
      <c r="G20406" s="7">
        <v>0.86423611111111109</v>
      </c>
      <c r="H20406">
        <v>20.75</v>
      </c>
      <c r="I20406">
        <v>20.75</v>
      </c>
      <c r="J20406" t="s">
        <v>170</v>
      </c>
      <c r="K20406" t="s">
        <v>30</v>
      </c>
      <c r="L20406" t="s">
        <v>70</v>
      </c>
      <c r="M20406" t="s">
        <v>71</v>
      </c>
    </row>
    <row r="20407" spans="1:13" x14ac:dyDescent="0.3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s="1" t="str">
        <f>TEXT(pizza_sales[[#This Row],[order_date]],"dddd")</f>
        <v>Saturday</v>
      </c>
      <c r="G20407" s="7">
        <v>0.86423611111111109</v>
      </c>
      <c r="H20407">
        <v>9.75</v>
      </c>
      <c r="I20407">
        <v>9.75</v>
      </c>
      <c r="J20407" t="s">
        <v>172</v>
      </c>
      <c r="K20407" t="s">
        <v>12</v>
      </c>
      <c r="L20407" t="s">
        <v>74</v>
      </c>
      <c r="M20407" t="s">
        <v>75</v>
      </c>
    </row>
    <row r="20408" spans="1:13" x14ac:dyDescent="0.3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s="1" t="str">
        <f>TEXT(pizza_sales[[#This Row],[order_date]],"dddd")</f>
        <v>Saturday</v>
      </c>
      <c r="G20408" s="7">
        <v>0.86423611111111109</v>
      </c>
      <c r="H20408">
        <v>16.5</v>
      </c>
      <c r="I20408">
        <v>16.5</v>
      </c>
      <c r="J20408" t="s">
        <v>171</v>
      </c>
      <c r="K20408" t="s">
        <v>23</v>
      </c>
      <c r="L20408" t="s">
        <v>35</v>
      </c>
      <c r="M20408" t="s">
        <v>36</v>
      </c>
    </row>
    <row r="20409" spans="1:13" x14ac:dyDescent="0.3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s="1" t="str">
        <f>TEXT(pizza_sales[[#This Row],[order_date]],"dddd")</f>
        <v>Saturday</v>
      </c>
      <c r="G20409" s="7">
        <v>0.8715046296296296</v>
      </c>
      <c r="H20409">
        <v>12</v>
      </c>
      <c r="I20409">
        <v>12</v>
      </c>
      <c r="J20409" t="s">
        <v>172</v>
      </c>
      <c r="K20409" t="s">
        <v>12</v>
      </c>
      <c r="L20409" t="s">
        <v>81</v>
      </c>
      <c r="M20409" t="s">
        <v>82</v>
      </c>
    </row>
    <row r="20410" spans="1:13" x14ac:dyDescent="0.3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s="1" t="str">
        <f>TEXT(pizza_sales[[#This Row],[order_date]],"dddd")</f>
        <v>Saturday</v>
      </c>
      <c r="G20410" s="7">
        <v>0.8715046296296296</v>
      </c>
      <c r="H20410">
        <v>12.75</v>
      </c>
      <c r="I20410">
        <v>12.75</v>
      </c>
      <c r="J20410" t="s">
        <v>172</v>
      </c>
      <c r="K20410" t="s">
        <v>30</v>
      </c>
      <c r="L20410" t="s">
        <v>70</v>
      </c>
      <c r="M20410" t="s">
        <v>71</v>
      </c>
    </row>
    <row r="20411" spans="1:13" x14ac:dyDescent="0.3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s="1" t="str">
        <f>TEXT(pizza_sales[[#This Row],[order_date]],"dddd")</f>
        <v>Saturday</v>
      </c>
      <c r="G20411" s="7">
        <v>0.8715046296296296</v>
      </c>
      <c r="H20411">
        <v>12.5</v>
      </c>
      <c r="I20411">
        <v>12.5</v>
      </c>
      <c r="J20411" t="s">
        <v>171</v>
      </c>
      <c r="K20411" t="s">
        <v>12</v>
      </c>
      <c r="L20411" t="s">
        <v>74</v>
      </c>
      <c r="M20411" t="s">
        <v>75</v>
      </c>
    </row>
    <row r="20412" spans="1:13" x14ac:dyDescent="0.3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s="1" t="str">
        <f>TEXT(pizza_sales[[#This Row],[order_date]],"dddd")</f>
        <v>Saturday</v>
      </c>
      <c r="G20412" s="7">
        <v>0.8715046296296296</v>
      </c>
      <c r="H20412">
        <v>20.25</v>
      </c>
      <c r="I20412">
        <v>20.25</v>
      </c>
      <c r="J20412" t="s">
        <v>170</v>
      </c>
      <c r="K20412" t="s">
        <v>23</v>
      </c>
      <c r="L20412" t="s">
        <v>110</v>
      </c>
      <c r="M20412" t="s">
        <v>111</v>
      </c>
    </row>
    <row r="20413" spans="1:13" x14ac:dyDescent="0.3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s="1" t="str">
        <f>TEXT(pizza_sales[[#This Row],[order_date]],"dddd")</f>
        <v>Saturday</v>
      </c>
      <c r="G20413" s="7">
        <v>0.87174768518518519</v>
      </c>
      <c r="H20413">
        <v>20.75</v>
      </c>
      <c r="I20413">
        <v>20.75</v>
      </c>
      <c r="J20413" t="s">
        <v>170</v>
      </c>
      <c r="K20413" t="s">
        <v>30</v>
      </c>
      <c r="L20413" t="s">
        <v>70</v>
      </c>
      <c r="M20413" t="s">
        <v>71</v>
      </c>
    </row>
    <row r="20414" spans="1:13" x14ac:dyDescent="0.3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s="1" t="str">
        <f>TEXT(pizza_sales[[#This Row],[order_date]],"dddd")</f>
        <v>Saturday</v>
      </c>
      <c r="G20414" s="7">
        <v>0.87495370370370373</v>
      </c>
      <c r="H20414">
        <v>20.75</v>
      </c>
      <c r="I20414">
        <v>20.75</v>
      </c>
      <c r="J20414" t="s">
        <v>170</v>
      </c>
      <c r="K20414" t="s">
        <v>30</v>
      </c>
      <c r="L20414" t="s">
        <v>38</v>
      </c>
      <c r="M20414" t="s">
        <v>39</v>
      </c>
    </row>
    <row r="20415" spans="1:13" x14ac:dyDescent="0.3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s="1" t="str">
        <f>TEXT(pizza_sales[[#This Row],[order_date]],"dddd")</f>
        <v>Saturday</v>
      </c>
      <c r="G20415" s="7">
        <v>0.87495370370370373</v>
      </c>
      <c r="H20415">
        <v>20.5</v>
      </c>
      <c r="I20415">
        <v>20.5</v>
      </c>
      <c r="J20415" t="s">
        <v>170</v>
      </c>
      <c r="K20415" t="s">
        <v>12</v>
      </c>
      <c r="L20415" t="s">
        <v>51</v>
      </c>
      <c r="M20415" t="s">
        <v>52</v>
      </c>
    </row>
    <row r="20416" spans="1:13" x14ac:dyDescent="0.3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s="1" t="str">
        <f>TEXT(pizza_sales[[#This Row],[order_date]],"dddd")</f>
        <v>Saturday</v>
      </c>
      <c r="G20416" s="7">
        <v>0.87495370370370373</v>
      </c>
      <c r="H20416">
        <v>12.5</v>
      </c>
      <c r="I20416">
        <v>12.5</v>
      </c>
      <c r="J20416" t="s">
        <v>171</v>
      </c>
      <c r="K20416" t="s">
        <v>12</v>
      </c>
      <c r="L20416" t="s">
        <v>74</v>
      </c>
      <c r="M20416" t="s">
        <v>75</v>
      </c>
    </row>
    <row r="20417" spans="1:13" x14ac:dyDescent="0.3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s="1" t="str">
        <f>TEXT(pizza_sales[[#This Row],[order_date]],"dddd")</f>
        <v>Saturday</v>
      </c>
      <c r="G20417" s="7">
        <v>0.87495370370370373</v>
      </c>
      <c r="H20417">
        <v>12</v>
      </c>
      <c r="I20417">
        <v>12</v>
      </c>
      <c r="J20417" t="s">
        <v>172</v>
      </c>
      <c r="K20417" t="s">
        <v>19</v>
      </c>
      <c r="L20417" t="s">
        <v>106</v>
      </c>
      <c r="M20417" t="s">
        <v>107</v>
      </c>
    </row>
    <row r="20418" spans="1:13" x14ac:dyDescent="0.3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s="1" t="str">
        <f>TEXT(pizza_sales[[#This Row],[order_date]],"dddd")</f>
        <v>Saturday</v>
      </c>
      <c r="G20418" s="7">
        <v>0.87583333333333335</v>
      </c>
      <c r="H20418">
        <v>20.75</v>
      </c>
      <c r="I20418">
        <v>20.75</v>
      </c>
      <c r="J20418" t="s">
        <v>170</v>
      </c>
      <c r="K20418" t="s">
        <v>30</v>
      </c>
      <c r="L20418" t="s">
        <v>70</v>
      </c>
      <c r="M20418" t="s">
        <v>71</v>
      </c>
    </row>
    <row r="20419" spans="1:13" x14ac:dyDescent="0.3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1" t="str">
        <f>TEXT(pizza_sales[[#This Row],[order_date]],"dddd")</f>
        <v>Saturday</v>
      </c>
      <c r="G20419" s="7">
        <v>0.87583333333333335</v>
      </c>
      <c r="H20419">
        <v>16</v>
      </c>
      <c r="I20419">
        <v>16</v>
      </c>
      <c r="J20419" t="s">
        <v>171</v>
      </c>
      <c r="K20419" t="s">
        <v>19</v>
      </c>
      <c r="L20419" t="s">
        <v>106</v>
      </c>
      <c r="M20419" t="s">
        <v>107</v>
      </c>
    </row>
    <row r="20420" spans="1:13" x14ac:dyDescent="0.3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s="1" t="str">
        <f>TEXT(pizza_sales[[#This Row],[order_date]],"dddd")</f>
        <v>Saturday</v>
      </c>
      <c r="G20420" s="7">
        <v>0.88218750000000001</v>
      </c>
      <c r="H20420">
        <v>16.5</v>
      </c>
      <c r="I20420">
        <v>16.5</v>
      </c>
      <c r="J20420" t="s">
        <v>171</v>
      </c>
      <c r="K20420" t="s">
        <v>23</v>
      </c>
      <c r="L20420" t="s">
        <v>24</v>
      </c>
      <c r="M20420" t="s">
        <v>25</v>
      </c>
    </row>
    <row r="20421" spans="1:13" x14ac:dyDescent="0.3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s="1" t="str">
        <f>TEXT(pizza_sales[[#This Row],[order_date]],"dddd")</f>
        <v>Saturday</v>
      </c>
      <c r="G20421" s="7">
        <v>0.88218750000000001</v>
      </c>
      <c r="H20421">
        <v>20.75</v>
      </c>
      <c r="I20421">
        <v>20.75</v>
      </c>
      <c r="J20421" t="s">
        <v>170</v>
      </c>
      <c r="K20421" t="s">
        <v>23</v>
      </c>
      <c r="L20421" t="s">
        <v>56</v>
      </c>
      <c r="M20421" t="s">
        <v>57</v>
      </c>
    </row>
    <row r="20422" spans="1:13" x14ac:dyDescent="0.3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s="1" t="str">
        <f>TEXT(pizza_sales[[#This Row],[order_date]],"dddd")</f>
        <v>Saturday</v>
      </c>
      <c r="G20422" s="7">
        <v>0.88218750000000001</v>
      </c>
      <c r="H20422">
        <v>16.5</v>
      </c>
      <c r="I20422">
        <v>16.5</v>
      </c>
      <c r="J20422" t="s">
        <v>171</v>
      </c>
      <c r="K20422" t="s">
        <v>19</v>
      </c>
      <c r="L20422" t="s">
        <v>59</v>
      </c>
      <c r="M20422" t="s">
        <v>60</v>
      </c>
    </row>
    <row r="20423" spans="1:13" x14ac:dyDescent="0.3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s="1" t="str">
        <f>TEXT(pizza_sales[[#This Row],[order_date]],"dddd")</f>
        <v>Saturday</v>
      </c>
      <c r="G20423" s="7">
        <v>0.88218750000000001</v>
      </c>
      <c r="H20423">
        <v>12</v>
      </c>
      <c r="I20423">
        <v>12</v>
      </c>
      <c r="J20423" t="s">
        <v>172</v>
      </c>
      <c r="K20423" t="s">
        <v>19</v>
      </c>
      <c r="L20423" t="s">
        <v>62</v>
      </c>
      <c r="M20423" t="s">
        <v>63</v>
      </c>
    </row>
    <row r="20424" spans="1:13" x14ac:dyDescent="0.3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s="1" t="str">
        <f>TEXT(pizza_sales[[#This Row],[order_date]],"dddd")</f>
        <v>Saturday</v>
      </c>
      <c r="G20424" s="7">
        <v>0.89229166666666671</v>
      </c>
      <c r="H20424">
        <v>20.75</v>
      </c>
      <c r="I20424">
        <v>20.75</v>
      </c>
      <c r="J20424" t="s">
        <v>170</v>
      </c>
      <c r="K20424" t="s">
        <v>30</v>
      </c>
      <c r="L20424" t="s">
        <v>66</v>
      </c>
      <c r="M20424" t="s">
        <v>67</v>
      </c>
    </row>
    <row r="20425" spans="1:13" x14ac:dyDescent="0.3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s="1" t="str">
        <f>TEXT(pizza_sales[[#This Row],[order_date]],"dddd")</f>
        <v>Saturday</v>
      </c>
      <c r="G20425" s="7">
        <v>0.89229166666666671</v>
      </c>
      <c r="H20425">
        <v>20.75</v>
      </c>
      <c r="I20425">
        <v>20.75</v>
      </c>
      <c r="J20425" t="s">
        <v>170</v>
      </c>
      <c r="K20425" t="s">
        <v>30</v>
      </c>
      <c r="L20425" t="s">
        <v>31</v>
      </c>
      <c r="M20425" t="s">
        <v>32</v>
      </c>
    </row>
    <row r="20426" spans="1:13" x14ac:dyDescent="0.3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s="1" t="str">
        <f>TEXT(pizza_sales[[#This Row],[order_date]],"dddd")</f>
        <v>Saturday</v>
      </c>
      <c r="G20426" s="7">
        <v>0.89354166666666668</v>
      </c>
      <c r="H20426">
        <v>12</v>
      </c>
      <c r="I20426">
        <v>12</v>
      </c>
      <c r="J20426" t="s">
        <v>172</v>
      </c>
      <c r="K20426" t="s">
        <v>12</v>
      </c>
      <c r="L20426" t="s">
        <v>81</v>
      </c>
      <c r="M20426" t="s">
        <v>82</v>
      </c>
    </row>
    <row r="20427" spans="1:13" x14ac:dyDescent="0.3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s="1" t="str">
        <f>TEXT(pizza_sales[[#This Row],[order_date]],"dddd")</f>
        <v>Saturday</v>
      </c>
      <c r="G20427" s="7">
        <v>0.89354166666666668</v>
      </c>
      <c r="H20427">
        <v>20.75</v>
      </c>
      <c r="I20427">
        <v>20.75</v>
      </c>
      <c r="J20427" t="s">
        <v>170</v>
      </c>
      <c r="K20427" t="s">
        <v>30</v>
      </c>
      <c r="L20427" t="s">
        <v>31</v>
      </c>
      <c r="M20427" t="s">
        <v>32</v>
      </c>
    </row>
    <row r="20428" spans="1:13" x14ac:dyDescent="0.3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s="1" t="str">
        <f>TEXT(pizza_sales[[#This Row],[order_date]],"dddd")</f>
        <v>Saturday</v>
      </c>
      <c r="G20428" s="7">
        <v>0.90751157407407412</v>
      </c>
      <c r="H20428">
        <v>13.25</v>
      </c>
      <c r="I20428">
        <v>13.25</v>
      </c>
      <c r="J20428" t="s">
        <v>171</v>
      </c>
      <c r="K20428" t="s">
        <v>12</v>
      </c>
      <c r="L20428" t="s">
        <v>13</v>
      </c>
      <c r="M20428" t="s">
        <v>14</v>
      </c>
    </row>
    <row r="20429" spans="1:13" x14ac:dyDescent="0.3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s="1" t="str">
        <f>TEXT(pizza_sales[[#This Row],[order_date]],"dddd")</f>
        <v>Saturday</v>
      </c>
      <c r="G20429" s="7">
        <v>0.90751157407407412</v>
      </c>
      <c r="H20429">
        <v>16.5</v>
      </c>
      <c r="I20429">
        <v>16.5</v>
      </c>
      <c r="J20429" t="s">
        <v>171</v>
      </c>
      <c r="K20429" t="s">
        <v>23</v>
      </c>
      <c r="L20429" t="s">
        <v>24</v>
      </c>
      <c r="M20429" t="s">
        <v>25</v>
      </c>
    </row>
    <row r="20430" spans="1:13" x14ac:dyDescent="0.3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s="1" t="str">
        <f>TEXT(pizza_sales[[#This Row],[order_date]],"dddd")</f>
        <v>Saturday</v>
      </c>
      <c r="G20430" s="7">
        <v>0.9178587962962963</v>
      </c>
      <c r="H20430">
        <v>20.75</v>
      </c>
      <c r="I20430">
        <v>20.75</v>
      </c>
      <c r="J20430" t="s">
        <v>170</v>
      </c>
      <c r="K20430" t="s">
        <v>30</v>
      </c>
      <c r="L20430" t="s">
        <v>38</v>
      </c>
      <c r="M20430" t="s">
        <v>39</v>
      </c>
    </row>
    <row r="20431" spans="1:13" x14ac:dyDescent="0.3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1" t="str">
        <f>TEXT(pizza_sales[[#This Row],[order_date]],"dddd")</f>
        <v>Saturday</v>
      </c>
      <c r="G20431" s="7">
        <v>0.9178587962962963</v>
      </c>
      <c r="H20431">
        <v>20.75</v>
      </c>
      <c r="I20431">
        <v>20.75</v>
      </c>
      <c r="J20431" t="s">
        <v>170</v>
      </c>
      <c r="K20431" t="s">
        <v>30</v>
      </c>
      <c r="L20431" t="s">
        <v>120</v>
      </c>
      <c r="M20431" t="s">
        <v>121</v>
      </c>
    </row>
    <row r="20432" spans="1:13" x14ac:dyDescent="0.3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s="1" t="str">
        <f>TEXT(pizza_sales[[#This Row],[order_date]],"dddd")</f>
        <v>Saturday</v>
      </c>
      <c r="G20432" s="7">
        <v>0.93125000000000002</v>
      </c>
      <c r="H20432">
        <v>15.25</v>
      </c>
      <c r="I20432">
        <v>15.25</v>
      </c>
      <c r="J20432" t="s">
        <v>170</v>
      </c>
      <c r="K20432" t="s">
        <v>12</v>
      </c>
      <c r="L20432" t="s">
        <v>74</v>
      </c>
      <c r="M20432" t="s">
        <v>75</v>
      </c>
    </row>
    <row r="20433" spans="1:13" x14ac:dyDescent="0.3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s="1" t="str">
        <f>TEXT(pizza_sales[[#This Row],[order_date]],"dddd")</f>
        <v>Saturday</v>
      </c>
      <c r="G20433" s="7">
        <v>0.93374999999999997</v>
      </c>
      <c r="H20433">
        <v>16.25</v>
      </c>
      <c r="I20433">
        <v>16.25</v>
      </c>
      <c r="J20433" t="s">
        <v>171</v>
      </c>
      <c r="K20433" t="s">
        <v>23</v>
      </c>
      <c r="L20433" t="s">
        <v>93</v>
      </c>
      <c r="M20433" t="s">
        <v>94</v>
      </c>
    </row>
    <row r="20434" spans="1:13" x14ac:dyDescent="0.3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s="1" t="str">
        <f>TEXT(pizza_sales[[#This Row],[order_date]],"dddd")</f>
        <v>Sunday</v>
      </c>
      <c r="G20434" s="7">
        <v>0.50123842592592593</v>
      </c>
      <c r="H20434">
        <v>20.25</v>
      </c>
      <c r="I20434">
        <v>20.25</v>
      </c>
      <c r="J20434" t="s">
        <v>170</v>
      </c>
      <c r="K20434" t="s">
        <v>19</v>
      </c>
      <c r="L20434" t="s">
        <v>62</v>
      </c>
      <c r="M20434" t="s">
        <v>63</v>
      </c>
    </row>
    <row r="20435" spans="1:13" x14ac:dyDescent="0.3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s="1" t="str">
        <f>TEXT(pizza_sales[[#This Row],[order_date]],"dddd")</f>
        <v>Sunday</v>
      </c>
      <c r="G20435" s="7">
        <v>0.5373148148148148</v>
      </c>
      <c r="H20435">
        <v>20.25</v>
      </c>
      <c r="I20435">
        <v>20.25</v>
      </c>
      <c r="J20435" t="s">
        <v>170</v>
      </c>
      <c r="K20435" t="s">
        <v>19</v>
      </c>
      <c r="L20435" t="s">
        <v>106</v>
      </c>
      <c r="M20435" t="s">
        <v>107</v>
      </c>
    </row>
    <row r="20436" spans="1:13" x14ac:dyDescent="0.3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s="1" t="str">
        <f>TEXT(pizza_sales[[#This Row],[order_date]],"dddd")</f>
        <v>Sunday</v>
      </c>
      <c r="G20436" s="7">
        <v>0.53898148148148151</v>
      </c>
      <c r="H20436">
        <v>12.75</v>
      </c>
      <c r="I20436">
        <v>12.75</v>
      </c>
      <c r="J20436" t="s">
        <v>172</v>
      </c>
      <c r="K20436" t="s">
        <v>30</v>
      </c>
      <c r="L20436" t="s">
        <v>78</v>
      </c>
      <c r="M20436" t="s">
        <v>79</v>
      </c>
    </row>
    <row r="20437" spans="1:13" x14ac:dyDescent="0.3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s="1" t="str">
        <f>TEXT(pizza_sales[[#This Row],[order_date]],"dddd")</f>
        <v>Sunday</v>
      </c>
      <c r="G20437" s="7">
        <v>0.55660879629629634</v>
      </c>
      <c r="H20437">
        <v>15.25</v>
      </c>
      <c r="I20437">
        <v>15.25</v>
      </c>
      <c r="J20437" t="s">
        <v>170</v>
      </c>
      <c r="K20437" t="s">
        <v>12</v>
      </c>
      <c r="L20437" t="s">
        <v>74</v>
      </c>
      <c r="M20437" t="s">
        <v>75</v>
      </c>
    </row>
    <row r="20438" spans="1:13" x14ac:dyDescent="0.3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s="1" t="str">
        <f>TEXT(pizza_sales[[#This Row],[order_date]],"dddd")</f>
        <v>Sunday</v>
      </c>
      <c r="G20438" s="7">
        <v>0.55927083333333338</v>
      </c>
      <c r="H20438">
        <v>12</v>
      </c>
      <c r="I20438">
        <v>12</v>
      </c>
      <c r="J20438" t="s">
        <v>172</v>
      </c>
      <c r="K20438" t="s">
        <v>12</v>
      </c>
      <c r="L20438" t="s">
        <v>16</v>
      </c>
      <c r="M20438" t="s">
        <v>17</v>
      </c>
    </row>
    <row r="20439" spans="1:13" x14ac:dyDescent="0.3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s="1" t="str">
        <f>TEXT(pizza_sales[[#This Row],[order_date]],"dddd")</f>
        <v>Sunday</v>
      </c>
      <c r="G20439" s="7">
        <v>0.55927083333333338</v>
      </c>
      <c r="H20439">
        <v>10.5</v>
      </c>
      <c r="I20439">
        <v>10.5</v>
      </c>
      <c r="J20439" t="s">
        <v>172</v>
      </c>
      <c r="K20439" t="s">
        <v>12</v>
      </c>
      <c r="L20439" t="s">
        <v>13</v>
      </c>
      <c r="M20439" t="s">
        <v>14</v>
      </c>
    </row>
    <row r="20440" spans="1:13" x14ac:dyDescent="0.3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s="1" t="str">
        <f>TEXT(pizza_sales[[#This Row],[order_date]],"dddd")</f>
        <v>Sunday</v>
      </c>
      <c r="G20440" s="7">
        <v>0.55927083333333338</v>
      </c>
      <c r="H20440">
        <v>20.75</v>
      </c>
      <c r="I20440">
        <v>20.75</v>
      </c>
      <c r="J20440" t="s">
        <v>170</v>
      </c>
      <c r="K20440" t="s">
        <v>23</v>
      </c>
      <c r="L20440" t="s">
        <v>24</v>
      </c>
      <c r="M20440" t="s">
        <v>25</v>
      </c>
    </row>
    <row r="20441" spans="1:13" x14ac:dyDescent="0.3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s="1" t="str">
        <f>TEXT(pizza_sales[[#This Row],[order_date]],"dddd")</f>
        <v>Sunday</v>
      </c>
      <c r="G20441" s="7">
        <v>0.55927083333333338</v>
      </c>
      <c r="H20441">
        <v>20.25</v>
      </c>
      <c r="I20441">
        <v>20.25</v>
      </c>
      <c r="J20441" t="s">
        <v>170</v>
      </c>
      <c r="K20441" t="s">
        <v>19</v>
      </c>
      <c r="L20441" t="s">
        <v>27</v>
      </c>
      <c r="M20441" t="s">
        <v>28</v>
      </c>
    </row>
    <row r="20442" spans="1:13" x14ac:dyDescent="0.3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s="1" t="str">
        <f>TEXT(pizza_sales[[#This Row],[order_date]],"dddd")</f>
        <v>Sunday</v>
      </c>
      <c r="G20442" s="7">
        <v>0.55927083333333338</v>
      </c>
      <c r="H20442">
        <v>12</v>
      </c>
      <c r="I20442">
        <v>12</v>
      </c>
      <c r="J20442" t="s">
        <v>172</v>
      </c>
      <c r="K20442" t="s">
        <v>19</v>
      </c>
      <c r="L20442" t="s">
        <v>27</v>
      </c>
      <c r="M20442" t="s">
        <v>28</v>
      </c>
    </row>
    <row r="20443" spans="1:13" x14ac:dyDescent="0.3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s="1" t="str">
        <f>TEXT(pizza_sales[[#This Row],[order_date]],"dddd")</f>
        <v>Sunday</v>
      </c>
      <c r="G20443" s="7">
        <v>0.55927083333333338</v>
      </c>
      <c r="H20443">
        <v>15.25</v>
      </c>
      <c r="I20443">
        <v>15.25</v>
      </c>
      <c r="J20443" t="s">
        <v>170</v>
      </c>
      <c r="K20443" t="s">
        <v>12</v>
      </c>
      <c r="L20443" t="s">
        <v>74</v>
      </c>
      <c r="M20443" t="s">
        <v>75</v>
      </c>
    </row>
    <row r="20444" spans="1:13" x14ac:dyDescent="0.3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s="1" t="str">
        <f>TEXT(pizza_sales[[#This Row],[order_date]],"dddd")</f>
        <v>Sunday</v>
      </c>
      <c r="G20444" s="7">
        <v>0.55927083333333338</v>
      </c>
      <c r="H20444">
        <v>20.75</v>
      </c>
      <c r="I20444">
        <v>20.75</v>
      </c>
      <c r="J20444" t="s">
        <v>170</v>
      </c>
      <c r="K20444" t="s">
        <v>30</v>
      </c>
      <c r="L20444" t="s">
        <v>66</v>
      </c>
      <c r="M20444" t="s">
        <v>67</v>
      </c>
    </row>
    <row r="20445" spans="1:13" x14ac:dyDescent="0.3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s="1" t="str">
        <f>TEXT(pizza_sales[[#This Row],[order_date]],"dddd")</f>
        <v>Sunday</v>
      </c>
      <c r="G20445" s="7">
        <v>0.55927083333333338</v>
      </c>
      <c r="H20445">
        <v>20.25</v>
      </c>
      <c r="I20445">
        <v>20.25</v>
      </c>
      <c r="J20445" t="s">
        <v>170</v>
      </c>
      <c r="K20445" t="s">
        <v>19</v>
      </c>
      <c r="L20445" t="s">
        <v>106</v>
      </c>
      <c r="M20445" t="s">
        <v>107</v>
      </c>
    </row>
    <row r="20446" spans="1:13" x14ac:dyDescent="0.3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s="1" t="str">
        <f>TEXT(pizza_sales[[#This Row],[order_date]],"dddd")</f>
        <v>Sunday</v>
      </c>
      <c r="G20446" s="7">
        <v>0.55927083333333338</v>
      </c>
      <c r="H20446">
        <v>12.75</v>
      </c>
      <c r="I20446">
        <v>12.75</v>
      </c>
      <c r="J20446" t="s">
        <v>172</v>
      </c>
      <c r="K20446" t="s">
        <v>30</v>
      </c>
      <c r="L20446" t="s">
        <v>31</v>
      </c>
      <c r="M20446" t="s">
        <v>32</v>
      </c>
    </row>
    <row r="20447" spans="1:13" x14ac:dyDescent="0.3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s="1" t="str">
        <f>TEXT(pizza_sales[[#This Row],[order_date]],"dddd")</f>
        <v>Sunday</v>
      </c>
      <c r="G20447" s="7">
        <v>0.57093749999999999</v>
      </c>
      <c r="H20447">
        <v>16.25</v>
      </c>
      <c r="I20447">
        <v>16.25</v>
      </c>
      <c r="J20447" t="s">
        <v>171</v>
      </c>
      <c r="K20447" t="s">
        <v>23</v>
      </c>
      <c r="L20447" t="s">
        <v>93</v>
      </c>
      <c r="M20447" t="s">
        <v>94</v>
      </c>
    </row>
    <row r="20448" spans="1:13" x14ac:dyDescent="0.3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s="1" t="str">
        <f>TEXT(pizza_sales[[#This Row],[order_date]],"dddd")</f>
        <v>Sunday</v>
      </c>
      <c r="G20448" s="7">
        <v>0.5788888888888889</v>
      </c>
      <c r="H20448">
        <v>16</v>
      </c>
      <c r="I20448">
        <v>16</v>
      </c>
      <c r="J20448" t="s">
        <v>171</v>
      </c>
      <c r="K20448" t="s">
        <v>12</v>
      </c>
      <c r="L20448" t="s">
        <v>41</v>
      </c>
      <c r="M20448" t="s">
        <v>42</v>
      </c>
    </row>
    <row r="20449" spans="1:13" x14ac:dyDescent="0.3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s="1" t="str">
        <f>TEXT(pizza_sales[[#This Row],[order_date]],"dddd")</f>
        <v>Sunday</v>
      </c>
      <c r="G20449" s="7">
        <v>0.5836689814814815</v>
      </c>
      <c r="H20449">
        <v>18.5</v>
      </c>
      <c r="I20449">
        <v>18.5</v>
      </c>
      <c r="J20449" t="s">
        <v>170</v>
      </c>
      <c r="K20449" t="s">
        <v>19</v>
      </c>
      <c r="L20449" t="s">
        <v>20</v>
      </c>
      <c r="M20449" t="s">
        <v>21</v>
      </c>
    </row>
    <row r="20450" spans="1:13" x14ac:dyDescent="0.3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s="1" t="str">
        <f>TEXT(pizza_sales[[#This Row],[order_date]],"dddd")</f>
        <v>Sunday</v>
      </c>
      <c r="G20450" s="7">
        <v>0.5836689814814815</v>
      </c>
      <c r="H20450">
        <v>12</v>
      </c>
      <c r="I20450">
        <v>12</v>
      </c>
      <c r="J20450" t="s">
        <v>172</v>
      </c>
      <c r="K20450" t="s">
        <v>19</v>
      </c>
      <c r="L20450" t="s">
        <v>48</v>
      </c>
      <c r="M20450" t="s">
        <v>49</v>
      </c>
    </row>
    <row r="20451" spans="1:13" x14ac:dyDescent="0.3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s="1" t="str">
        <f>TEXT(pizza_sales[[#This Row],[order_date]],"dddd")</f>
        <v>Sunday</v>
      </c>
      <c r="G20451" s="7">
        <v>0.5836689814814815</v>
      </c>
      <c r="H20451">
        <v>15.25</v>
      </c>
      <c r="I20451">
        <v>15.25</v>
      </c>
      <c r="J20451" t="s">
        <v>170</v>
      </c>
      <c r="K20451" t="s">
        <v>12</v>
      </c>
      <c r="L20451" t="s">
        <v>74</v>
      </c>
      <c r="M20451" t="s">
        <v>75</v>
      </c>
    </row>
    <row r="20452" spans="1:13" x14ac:dyDescent="0.3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s="1" t="str">
        <f>TEXT(pizza_sales[[#This Row],[order_date]],"dddd")</f>
        <v>Sunday</v>
      </c>
      <c r="G20452" s="7">
        <v>0.5836689814814815</v>
      </c>
      <c r="H20452">
        <v>16</v>
      </c>
      <c r="I20452">
        <v>16</v>
      </c>
      <c r="J20452" t="s">
        <v>171</v>
      </c>
      <c r="K20452" t="s">
        <v>12</v>
      </c>
      <c r="L20452" t="s">
        <v>41</v>
      </c>
      <c r="M20452" t="s">
        <v>42</v>
      </c>
    </row>
    <row r="20453" spans="1:13" x14ac:dyDescent="0.3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s="1" t="str">
        <f>TEXT(pizza_sales[[#This Row],[order_date]],"dddd")</f>
        <v>Sunday</v>
      </c>
      <c r="G20453" s="7">
        <v>0.60532407407407407</v>
      </c>
      <c r="H20453">
        <v>16.75</v>
      </c>
      <c r="I20453">
        <v>16.75</v>
      </c>
      <c r="J20453" t="s">
        <v>171</v>
      </c>
      <c r="K20453" t="s">
        <v>30</v>
      </c>
      <c r="L20453" t="s">
        <v>38</v>
      </c>
      <c r="M20453" t="s">
        <v>39</v>
      </c>
    </row>
    <row r="20454" spans="1:13" x14ac:dyDescent="0.3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s="1" t="str">
        <f>TEXT(pizza_sales[[#This Row],[order_date]],"dddd")</f>
        <v>Sunday</v>
      </c>
      <c r="G20454" s="7">
        <v>0.6184143518518519</v>
      </c>
      <c r="H20454">
        <v>10.5</v>
      </c>
      <c r="I20454">
        <v>10.5</v>
      </c>
      <c r="J20454" t="s">
        <v>172</v>
      </c>
      <c r="K20454" t="s">
        <v>12</v>
      </c>
      <c r="L20454" t="s">
        <v>13</v>
      </c>
      <c r="M20454" t="s">
        <v>14</v>
      </c>
    </row>
    <row r="20455" spans="1:13" x14ac:dyDescent="0.3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s="1" t="str">
        <f>TEXT(pizza_sales[[#This Row],[order_date]],"dddd")</f>
        <v>Sunday</v>
      </c>
      <c r="G20455" s="7">
        <v>0.64120370370370372</v>
      </c>
      <c r="H20455">
        <v>20.75</v>
      </c>
      <c r="I20455">
        <v>20.75</v>
      </c>
      <c r="J20455" t="s">
        <v>170</v>
      </c>
      <c r="K20455" t="s">
        <v>30</v>
      </c>
      <c r="L20455" t="s">
        <v>70</v>
      </c>
      <c r="M20455" t="s">
        <v>71</v>
      </c>
    </row>
    <row r="20456" spans="1:13" x14ac:dyDescent="0.3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s="1" t="str">
        <f>TEXT(pizza_sales[[#This Row],[order_date]],"dddd")</f>
        <v>Sunday</v>
      </c>
      <c r="G20456" s="7">
        <v>0.64120370370370372</v>
      </c>
      <c r="H20456">
        <v>16.25</v>
      </c>
      <c r="I20456">
        <v>16.25</v>
      </c>
      <c r="J20456" t="s">
        <v>171</v>
      </c>
      <c r="K20456" t="s">
        <v>23</v>
      </c>
      <c r="L20456" t="s">
        <v>110</v>
      </c>
      <c r="M20456" t="s">
        <v>111</v>
      </c>
    </row>
    <row r="20457" spans="1:13" x14ac:dyDescent="0.3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s="1" t="str">
        <f>TEXT(pizza_sales[[#This Row],[order_date]],"dddd")</f>
        <v>Sunday</v>
      </c>
      <c r="G20457" s="7">
        <v>0.64120370370370372</v>
      </c>
      <c r="H20457">
        <v>20.75</v>
      </c>
      <c r="I20457">
        <v>20.75</v>
      </c>
      <c r="J20457" t="s">
        <v>170</v>
      </c>
      <c r="K20457" t="s">
        <v>30</v>
      </c>
      <c r="L20457" t="s">
        <v>31</v>
      </c>
      <c r="M20457" t="s">
        <v>32</v>
      </c>
    </row>
    <row r="20458" spans="1:13" x14ac:dyDescent="0.3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s="1" t="str">
        <f>TEXT(pizza_sales[[#This Row],[order_date]],"dddd")</f>
        <v>Sunday</v>
      </c>
      <c r="G20458" s="7">
        <v>0.6500231481481481</v>
      </c>
      <c r="H20458">
        <v>16</v>
      </c>
      <c r="I20458">
        <v>16</v>
      </c>
      <c r="J20458" t="s">
        <v>171</v>
      </c>
      <c r="K20458" t="s">
        <v>12</v>
      </c>
      <c r="L20458" t="s">
        <v>90</v>
      </c>
      <c r="M20458" t="s">
        <v>91</v>
      </c>
    </row>
    <row r="20459" spans="1:13" x14ac:dyDescent="0.3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s="1" t="str">
        <f>TEXT(pizza_sales[[#This Row],[order_date]],"dddd")</f>
        <v>Sunday</v>
      </c>
      <c r="G20459" s="7">
        <v>0.65756944444444443</v>
      </c>
      <c r="H20459">
        <v>12.75</v>
      </c>
      <c r="I20459">
        <v>12.75</v>
      </c>
      <c r="J20459" t="s">
        <v>172</v>
      </c>
      <c r="K20459" t="s">
        <v>19</v>
      </c>
      <c r="L20459" t="s">
        <v>97</v>
      </c>
      <c r="M20459" t="s">
        <v>98</v>
      </c>
    </row>
    <row r="20460" spans="1:13" x14ac:dyDescent="0.3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s="1" t="str">
        <f>TEXT(pizza_sales[[#This Row],[order_date]],"dddd")</f>
        <v>Sunday</v>
      </c>
      <c r="G20460" s="7">
        <v>0.65756944444444443</v>
      </c>
      <c r="H20460">
        <v>12.5</v>
      </c>
      <c r="I20460">
        <v>12.5</v>
      </c>
      <c r="J20460" t="s">
        <v>172</v>
      </c>
      <c r="K20460" t="s">
        <v>23</v>
      </c>
      <c r="L20460" t="s">
        <v>35</v>
      </c>
      <c r="M20460" t="s">
        <v>36</v>
      </c>
    </row>
    <row r="20461" spans="1:13" x14ac:dyDescent="0.3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s="1" t="str">
        <f>TEXT(pizza_sales[[#This Row],[order_date]],"dddd")</f>
        <v>Sunday</v>
      </c>
      <c r="G20461" s="7">
        <v>0.66158564814814813</v>
      </c>
      <c r="H20461">
        <v>20.75</v>
      </c>
      <c r="I20461">
        <v>20.75</v>
      </c>
      <c r="J20461" t="s">
        <v>170</v>
      </c>
      <c r="K20461" t="s">
        <v>30</v>
      </c>
      <c r="L20461" t="s">
        <v>66</v>
      </c>
      <c r="M20461" t="s">
        <v>67</v>
      </c>
    </row>
    <row r="20462" spans="1:13" x14ac:dyDescent="0.3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s="1" t="str">
        <f>TEXT(pizza_sales[[#This Row],[order_date]],"dddd")</f>
        <v>Sunday</v>
      </c>
      <c r="G20462" s="7">
        <v>0.66158564814814813</v>
      </c>
      <c r="H20462">
        <v>16.75</v>
      </c>
      <c r="I20462">
        <v>16.75</v>
      </c>
      <c r="J20462" t="s">
        <v>171</v>
      </c>
      <c r="K20462" t="s">
        <v>30</v>
      </c>
      <c r="L20462" t="s">
        <v>66</v>
      </c>
      <c r="M20462" t="s">
        <v>67</v>
      </c>
    </row>
    <row r="20463" spans="1:13" x14ac:dyDescent="0.3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s="1" t="str">
        <f>TEXT(pizza_sales[[#This Row],[order_date]],"dddd")</f>
        <v>Sunday</v>
      </c>
      <c r="G20463" s="7">
        <v>0.6713541666666667</v>
      </c>
      <c r="H20463">
        <v>16.75</v>
      </c>
      <c r="I20463">
        <v>16.75</v>
      </c>
      <c r="J20463" t="s">
        <v>171</v>
      </c>
      <c r="K20463" t="s">
        <v>30</v>
      </c>
      <c r="L20463" t="s">
        <v>31</v>
      </c>
      <c r="M20463" t="s">
        <v>32</v>
      </c>
    </row>
    <row r="20464" spans="1:13" x14ac:dyDescent="0.3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s="1" t="str">
        <f>TEXT(pizza_sales[[#This Row],[order_date]],"dddd")</f>
        <v>Sunday</v>
      </c>
      <c r="G20464" s="7">
        <v>0.68391203703703707</v>
      </c>
      <c r="H20464">
        <v>17.5</v>
      </c>
      <c r="I20464">
        <v>17.5</v>
      </c>
      <c r="J20464" t="s">
        <v>170</v>
      </c>
      <c r="K20464" t="s">
        <v>12</v>
      </c>
      <c r="L20464" t="s">
        <v>126</v>
      </c>
      <c r="M20464" t="s">
        <v>127</v>
      </c>
    </row>
    <row r="20465" spans="1:13" x14ac:dyDescent="0.3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s="1" t="str">
        <f>TEXT(pizza_sales[[#This Row],[order_date]],"dddd")</f>
        <v>Sunday</v>
      </c>
      <c r="G20465" s="7">
        <v>0.69146990740740744</v>
      </c>
      <c r="H20465">
        <v>16</v>
      </c>
      <c r="I20465">
        <v>16</v>
      </c>
      <c r="J20465" t="s">
        <v>171</v>
      </c>
      <c r="K20465" t="s">
        <v>12</v>
      </c>
      <c r="L20465" t="s">
        <v>51</v>
      </c>
      <c r="M20465" t="s">
        <v>52</v>
      </c>
    </row>
    <row r="20466" spans="1:13" x14ac:dyDescent="0.3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s="1" t="str">
        <f>TEXT(pizza_sales[[#This Row],[order_date]],"dddd")</f>
        <v>Sunday</v>
      </c>
      <c r="G20466" s="7">
        <v>0.69146990740740744</v>
      </c>
      <c r="H20466">
        <v>16.5</v>
      </c>
      <c r="I20466">
        <v>16.5</v>
      </c>
      <c r="J20466" t="s">
        <v>171</v>
      </c>
      <c r="K20466" t="s">
        <v>23</v>
      </c>
      <c r="L20466" t="s">
        <v>35</v>
      </c>
      <c r="M20466" t="s">
        <v>36</v>
      </c>
    </row>
    <row r="20467" spans="1:13" x14ac:dyDescent="0.3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s="1" t="str">
        <f>TEXT(pizza_sales[[#This Row],[order_date]],"dddd")</f>
        <v>Sunday</v>
      </c>
      <c r="G20467" s="7">
        <v>0.69146990740740744</v>
      </c>
      <c r="H20467">
        <v>12.25</v>
      </c>
      <c r="I20467">
        <v>12.25</v>
      </c>
      <c r="J20467" t="s">
        <v>172</v>
      </c>
      <c r="K20467" t="s">
        <v>23</v>
      </c>
      <c r="L20467" t="s">
        <v>110</v>
      </c>
      <c r="M20467" t="s">
        <v>111</v>
      </c>
    </row>
    <row r="20468" spans="1:13" x14ac:dyDescent="0.3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s="1" t="str">
        <f>TEXT(pizza_sales[[#This Row],[order_date]],"dddd")</f>
        <v>Sunday</v>
      </c>
      <c r="G20468" s="7">
        <v>0.69594907407407403</v>
      </c>
      <c r="H20468">
        <v>12</v>
      </c>
      <c r="I20468">
        <v>12</v>
      </c>
      <c r="J20468" t="s">
        <v>172</v>
      </c>
      <c r="K20468" t="s">
        <v>12</v>
      </c>
      <c r="L20468" t="s">
        <v>81</v>
      </c>
      <c r="M20468" t="s">
        <v>82</v>
      </c>
    </row>
    <row r="20469" spans="1:13" x14ac:dyDescent="0.3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s="1" t="str">
        <f>TEXT(pizza_sales[[#This Row],[order_date]],"dddd")</f>
        <v>Sunday</v>
      </c>
      <c r="G20469" s="7">
        <v>0.69594907407407403</v>
      </c>
      <c r="H20469">
        <v>20.25</v>
      </c>
      <c r="I20469">
        <v>20.25</v>
      </c>
      <c r="J20469" t="s">
        <v>170</v>
      </c>
      <c r="K20469" t="s">
        <v>23</v>
      </c>
      <c r="L20469" t="s">
        <v>93</v>
      </c>
      <c r="M20469" t="s">
        <v>94</v>
      </c>
    </row>
    <row r="20470" spans="1:13" x14ac:dyDescent="0.3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s="1" t="str">
        <f>TEXT(pizza_sales[[#This Row],[order_date]],"dddd")</f>
        <v>Sunday</v>
      </c>
      <c r="G20470" s="7">
        <v>0.69594907407407403</v>
      </c>
      <c r="H20470">
        <v>13.25</v>
      </c>
      <c r="I20470">
        <v>13.25</v>
      </c>
      <c r="J20470" t="s">
        <v>171</v>
      </c>
      <c r="K20470" t="s">
        <v>12</v>
      </c>
      <c r="L20470" t="s">
        <v>13</v>
      </c>
      <c r="M20470" t="s">
        <v>14</v>
      </c>
    </row>
    <row r="20471" spans="1:13" x14ac:dyDescent="0.3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s="1" t="str">
        <f>TEXT(pizza_sales[[#This Row],[order_date]],"dddd")</f>
        <v>Sunday</v>
      </c>
      <c r="G20471" s="7">
        <v>0.69594907407407403</v>
      </c>
      <c r="H20471">
        <v>16</v>
      </c>
      <c r="I20471">
        <v>16</v>
      </c>
      <c r="J20471" t="s">
        <v>171</v>
      </c>
      <c r="K20471" t="s">
        <v>12</v>
      </c>
      <c r="L20471" t="s">
        <v>51</v>
      </c>
      <c r="M20471" t="s">
        <v>52</v>
      </c>
    </row>
    <row r="20472" spans="1:13" x14ac:dyDescent="0.3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s="1" t="str">
        <f>TEXT(pizza_sales[[#This Row],[order_date]],"dddd")</f>
        <v>Sunday</v>
      </c>
      <c r="G20472" s="7">
        <v>0.69989583333333338</v>
      </c>
      <c r="H20472">
        <v>10.5</v>
      </c>
      <c r="I20472">
        <v>10.5</v>
      </c>
      <c r="J20472" t="s">
        <v>172</v>
      </c>
      <c r="K20472" t="s">
        <v>12</v>
      </c>
      <c r="L20472" t="s">
        <v>13</v>
      </c>
      <c r="M20472" t="s">
        <v>14</v>
      </c>
    </row>
    <row r="20473" spans="1:13" x14ac:dyDescent="0.3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s="1" t="str">
        <f>TEXT(pizza_sales[[#This Row],[order_date]],"dddd")</f>
        <v>Sunday</v>
      </c>
      <c r="G20473" s="7">
        <v>0.70357638888888885</v>
      </c>
      <c r="H20473">
        <v>20.25</v>
      </c>
      <c r="I20473">
        <v>20.25</v>
      </c>
      <c r="J20473" t="s">
        <v>170</v>
      </c>
      <c r="K20473" t="s">
        <v>23</v>
      </c>
      <c r="L20473" t="s">
        <v>93</v>
      </c>
      <c r="M20473" t="s">
        <v>94</v>
      </c>
    </row>
    <row r="20474" spans="1:13" x14ac:dyDescent="0.3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s="1" t="str">
        <f>TEXT(pizza_sales[[#This Row],[order_date]],"dddd")</f>
        <v>Sunday</v>
      </c>
      <c r="G20474" s="7">
        <v>0.70357638888888885</v>
      </c>
      <c r="H20474">
        <v>16.75</v>
      </c>
      <c r="I20474">
        <v>16.75</v>
      </c>
      <c r="J20474" t="s">
        <v>171</v>
      </c>
      <c r="K20474" t="s">
        <v>30</v>
      </c>
      <c r="L20474" t="s">
        <v>120</v>
      </c>
      <c r="M20474" t="s">
        <v>121</v>
      </c>
    </row>
    <row r="20475" spans="1:13" x14ac:dyDescent="0.3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s="1" t="str">
        <f>TEXT(pizza_sales[[#This Row],[order_date]],"dddd")</f>
        <v>Sunday</v>
      </c>
      <c r="G20475" s="7">
        <v>0.70357638888888885</v>
      </c>
      <c r="H20475">
        <v>14.75</v>
      </c>
      <c r="I20475">
        <v>14.75</v>
      </c>
      <c r="J20475" t="s">
        <v>171</v>
      </c>
      <c r="K20475" t="s">
        <v>19</v>
      </c>
      <c r="L20475" t="s">
        <v>87</v>
      </c>
      <c r="M20475" t="s">
        <v>88</v>
      </c>
    </row>
    <row r="20476" spans="1:13" x14ac:dyDescent="0.3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s="1" t="str">
        <f>TEXT(pizza_sales[[#This Row],[order_date]],"dddd")</f>
        <v>Sunday</v>
      </c>
      <c r="G20476" s="7">
        <v>0.70357638888888885</v>
      </c>
      <c r="H20476">
        <v>20.75</v>
      </c>
      <c r="I20476">
        <v>20.75</v>
      </c>
      <c r="J20476" t="s">
        <v>170</v>
      </c>
      <c r="K20476" t="s">
        <v>19</v>
      </c>
      <c r="L20476" t="s">
        <v>59</v>
      </c>
      <c r="M20476" t="s">
        <v>60</v>
      </c>
    </row>
    <row r="20477" spans="1:13" x14ac:dyDescent="0.3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s="1" t="str">
        <f>TEXT(pizza_sales[[#This Row],[order_date]],"dddd")</f>
        <v>Sunday</v>
      </c>
      <c r="G20477" s="7">
        <v>0.70499999999999996</v>
      </c>
      <c r="H20477">
        <v>14.75</v>
      </c>
      <c r="I20477">
        <v>14.75</v>
      </c>
      <c r="J20477" t="s">
        <v>171</v>
      </c>
      <c r="K20477" t="s">
        <v>19</v>
      </c>
      <c r="L20477" t="s">
        <v>87</v>
      </c>
      <c r="M20477" t="s">
        <v>88</v>
      </c>
    </row>
    <row r="20478" spans="1:13" x14ac:dyDescent="0.3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s="1" t="str">
        <f>TEXT(pizza_sales[[#This Row],[order_date]],"dddd")</f>
        <v>Sunday</v>
      </c>
      <c r="G20478" s="7">
        <v>0.70499999999999996</v>
      </c>
      <c r="H20478">
        <v>20.25</v>
      </c>
      <c r="I20478">
        <v>20.25</v>
      </c>
      <c r="J20478" t="s">
        <v>170</v>
      </c>
      <c r="K20478" t="s">
        <v>19</v>
      </c>
      <c r="L20478" t="s">
        <v>48</v>
      </c>
      <c r="M20478" t="s">
        <v>49</v>
      </c>
    </row>
    <row r="20479" spans="1:13" x14ac:dyDescent="0.3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s="1" t="str">
        <f>TEXT(pizza_sales[[#This Row],[order_date]],"dddd")</f>
        <v>Sunday</v>
      </c>
      <c r="G20479" s="7">
        <v>0.71070601851851856</v>
      </c>
      <c r="H20479">
        <v>12</v>
      </c>
      <c r="I20479">
        <v>12</v>
      </c>
      <c r="J20479" t="s">
        <v>172</v>
      </c>
      <c r="K20479" t="s">
        <v>12</v>
      </c>
      <c r="L20479" t="s">
        <v>16</v>
      </c>
      <c r="M20479" t="s">
        <v>17</v>
      </c>
    </row>
    <row r="20480" spans="1:13" x14ac:dyDescent="0.3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s="1" t="str">
        <f>TEXT(pizza_sales[[#This Row],[order_date]],"dddd")</f>
        <v>Sunday</v>
      </c>
      <c r="G20480" s="7">
        <v>0.71070601851851856</v>
      </c>
      <c r="H20480">
        <v>20.25</v>
      </c>
      <c r="I20480">
        <v>20.25</v>
      </c>
      <c r="J20480" t="s">
        <v>170</v>
      </c>
      <c r="K20480" t="s">
        <v>19</v>
      </c>
      <c r="L20480" t="s">
        <v>100</v>
      </c>
      <c r="M20480" t="s">
        <v>101</v>
      </c>
    </row>
    <row r="20481" spans="1:13" x14ac:dyDescent="0.3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s="1" t="str">
        <f>TEXT(pizza_sales[[#This Row],[order_date]],"dddd")</f>
        <v>Sunday</v>
      </c>
      <c r="G20481" s="7">
        <v>0.71070601851851856</v>
      </c>
      <c r="H20481">
        <v>12.5</v>
      </c>
      <c r="I20481">
        <v>12.5</v>
      </c>
      <c r="J20481" t="s">
        <v>172</v>
      </c>
      <c r="K20481" t="s">
        <v>23</v>
      </c>
      <c r="L20481" t="s">
        <v>35</v>
      </c>
      <c r="M20481" t="s">
        <v>36</v>
      </c>
    </row>
    <row r="20482" spans="1:13" x14ac:dyDescent="0.3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s="1" t="str">
        <f>TEXT(pizza_sales[[#This Row],[order_date]],"dddd")</f>
        <v>Sunday</v>
      </c>
      <c r="G20482" s="7">
        <v>0.71070601851851856</v>
      </c>
      <c r="H20482">
        <v>16.75</v>
      </c>
      <c r="I20482">
        <v>16.75</v>
      </c>
      <c r="J20482" t="s">
        <v>171</v>
      </c>
      <c r="K20482" t="s">
        <v>30</v>
      </c>
      <c r="L20482" t="s">
        <v>66</v>
      </c>
      <c r="M20482" t="s">
        <v>67</v>
      </c>
    </row>
    <row r="20483" spans="1:13" x14ac:dyDescent="0.3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s="1" t="str">
        <f>TEXT(pizza_sales[[#This Row],[order_date]],"dddd")</f>
        <v>Sunday</v>
      </c>
      <c r="G20483" s="7">
        <v>0.72737268518518516</v>
      </c>
      <c r="H20483">
        <v>12</v>
      </c>
      <c r="I20483">
        <v>12</v>
      </c>
      <c r="J20483" t="s">
        <v>172</v>
      </c>
      <c r="K20483" t="s">
        <v>12</v>
      </c>
      <c r="L20483" t="s">
        <v>81</v>
      </c>
      <c r="M20483" t="s">
        <v>82</v>
      </c>
    </row>
    <row r="20484" spans="1:13" x14ac:dyDescent="0.3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s="1" t="str">
        <f>TEXT(pizza_sales[[#This Row],[order_date]],"dddd")</f>
        <v>Sunday</v>
      </c>
      <c r="G20484" s="7">
        <v>0.73311342592592588</v>
      </c>
      <c r="H20484">
        <v>20.25</v>
      </c>
      <c r="I20484">
        <v>20.25</v>
      </c>
      <c r="J20484" t="s">
        <v>170</v>
      </c>
      <c r="K20484" t="s">
        <v>19</v>
      </c>
      <c r="L20484" t="s">
        <v>27</v>
      </c>
      <c r="M20484" t="s">
        <v>28</v>
      </c>
    </row>
    <row r="20485" spans="1:13" x14ac:dyDescent="0.3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s="1" t="str">
        <f>TEXT(pizza_sales[[#This Row],[order_date]],"dddd")</f>
        <v>Sunday</v>
      </c>
      <c r="G20485" s="7">
        <v>0.73311342592592588</v>
      </c>
      <c r="H20485">
        <v>16.5</v>
      </c>
      <c r="I20485">
        <v>16.5</v>
      </c>
      <c r="J20485" t="s">
        <v>171</v>
      </c>
      <c r="K20485" t="s">
        <v>23</v>
      </c>
      <c r="L20485" t="s">
        <v>103</v>
      </c>
      <c r="M20485" t="s">
        <v>104</v>
      </c>
    </row>
    <row r="20486" spans="1:13" x14ac:dyDescent="0.3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s="1" t="str">
        <f>TEXT(pizza_sales[[#This Row],[order_date]],"dddd")</f>
        <v>Sunday</v>
      </c>
      <c r="G20486" s="7">
        <v>0.73311342592592588</v>
      </c>
      <c r="H20486">
        <v>16.5</v>
      </c>
      <c r="I20486">
        <v>16.5</v>
      </c>
      <c r="J20486" t="s">
        <v>171</v>
      </c>
      <c r="K20486" t="s">
        <v>23</v>
      </c>
      <c r="L20486" t="s">
        <v>84</v>
      </c>
      <c r="M20486" t="s">
        <v>85</v>
      </c>
    </row>
    <row r="20487" spans="1:13" x14ac:dyDescent="0.3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s="1" t="str">
        <f>TEXT(pizza_sales[[#This Row],[order_date]],"dddd")</f>
        <v>Sunday</v>
      </c>
      <c r="G20487" s="7">
        <v>0.73311342592592588</v>
      </c>
      <c r="H20487">
        <v>16.5</v>
      </c>
      <c r="I20487">
        <v>16.5</v>
      </c>
      <c r="J20487" t="s">
        <v>171</v>
      </c>
      <c r="K20487" t="s">
        <v>23</v>
      </c>
      <c r="L20487" t="s">
        <v>56</v>
      </c>
      <c r="M20487" t="s">
        <v>57</v>
      </c>
    </row>
    <row r="20488" spans="1:13" x14ac:dyDescent="0.3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s="1" t="str">
        <f>TEXT(pizza_sales[[#This Row],[order_date]],"dddd")</f>
        <v>Sunday</v>
      </c>
      <c r="G20488" s="7">
        <v>0.73703703703703705</v>
      </c>
      <c r="H20488">
        <v>11</v>
      </c>
      <c r="I20488">
        <v>11</v>
      </c>
      <c r="J20488" t="s">
        <v>172</v>
      </c>
      <c r="K20488" t="s">
        <v>12</v>
      </c>
      <c r="L20488" t="s">
        <v>126</v>
      </c>
      <c r="M20488" t="s">
        <v>127</v>
      </c>
    </row>
    <row r="20489" spans="1:13" x14ac:dyDescent="0.3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s="1" t="str">
        <f>TEXT(pizza_sales[[#This Row],[order_date]],"dddd")</f>
        <v>Sunday</v>
      </c>
      <c r="G20489" s="7">
        <v>0.74273148148148149</v>
      </c>
      <c r="H20489">
        <v>17.95</v>
      </c>
      <c r="I20489">
        <v>17.95</v>
      </c>
      <c r="J20489" t="s">
        <v>170</v>
      </c>
      <c r="K20489" t="s">
        <v>19</v>
      </c>
      <c r="L20489" t="s">
        <v>87</v>
      </c>
      <c r="M20489" t="s">
        <v>88</v>
      </c>
    </row>
    <row r="20490" spans="1:13" x14ac:dyDescent="0.3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s="1" t="str">
        <f>TEXT(pizza_sales[[#This Row],[order_date]],"dddd")</f>
        <v>Sunday</v>
      </c>
      <c r="G20490" s="7">
        <v>0.74273148148148149</v>
      </c>
      <c r="H20490">
        <v>12</v>
      </c>
      <c r="I20490">
        <v>12</v>
      </c>
      <c r="J20490" t="s">
        <v>172</v>
      </c>
      <c r="K20490" t="s">
        <v>12</v>
      </c>
      <c r="L20490" t="s">
        <v>90</v>
      </c>
      <c r="M20490" t="s">
        <v>91</v>
      </c>
    </row>
    <row r="20491" spans="1:13" x14ac:dyDescent="0.3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s="1" t="str">
        <f>TEXT(pizza_sales[[#This Row],[order_date]],"dddd")</f>
        <v>Sunday</v>
      </c>
      <c r="G20491" s="7">
        <v>0.74273148148148149</v>
      </c>
      <c r="H20491">
        <v>20.75</v>
      </c>
      <c r="I20491">
        <v>20.75</v>
      </c>
      <c r="J20491" t="s">
        <v>170</v>
      </c>
      <c r="K20491" t="s">
        <v>30</v>
      </c>
      <c r="L20491" t="s">
        <v>31</v>
      </c>
      <c r="M20491" t="s">
        <v>32</v>
      </c>
    </row>
    <row r="20492" spans="1:13" x14ac:dyDescent="0.3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s="1" t="str">
        <f>TEXT(pizza_sales[[#This Row],[order_date]],"dddd")</f>
        <v>Sunday</v>
      </c>
      <c r="G20492" s="7">
        <v>0.7598611111111111</v>
      </c>
      <c r="H20492">
        <v>12</v>
      </c>
      <c r="I20492">
        <v>12</v>
      </c>
      <c r="J20492" t="s">
        <v>172</v>
      </c>
      <c r="K20492" t="s">
        <v>19</v>
      </c>
      <c r="L20492" t="s">
        <v>100</v>
      </c>
      <c r="M20492" t="s">
        <v>101</v>
      </c>
    </row>
    <row r="20493" spans="1:13" x14ac:dyDescent="0.3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s="1" t="str">
        <f>TEXT(pizza_sales[[#This Row],[order_date]],"dddd")</f>
        <v>Sunday</v>
      </c>
      <c r="G20493" s="7">
        <v>0.7598611111111111</v>
      </c>
      <c r="H20493">
        <v>12.25</v>
      </c>
      <c r="I20493">
        <v>12.25</v>
      </c>
      <c r="J20493" t="s">
        <v>172</v>
      </c>
      <c r="K20493" t="s">
        <v>23</v>
      </c>
      <c r="L20493" t="s">
        <v>110</v>
      </c>
      <c r="M20493" t="s">
        <v>111</v>
      </c>
    </row>
    <row r="20494" spans="1:13" x14ac:dyDescent="0.3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s="1" t="str">
        <f>TEXT(pizza_sales[[#This Row],[order_date]],"dddd")</f>
        <v>Sunday</v>
      </c>
      <c r="G20494" s="7">
        <v>0.76170138888888894</v>
      </c>
      <c r="H20494">
        <v>16</v>
      </c>
      <c r="I20494">
        <v>16</v>
      </c>
      <c r="J20494" t="s">
        <v>171</v>
      </c>
      <c r="K20494" t="s">
        <v>12</v>
      </c>
      <c r="L20494" t="s">
        <v>90</v>
      </c>
      <c r="M20494" t="s">
        <v>91</v>
      </c>
    </row>
    <row r="20495" spans="1:13" x14ac:dyDescent="0.3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s="1" t="str">
        <f>TEXT(pizza_sales[[#This Row],[order_date]],"dddd")</f>
        <v>Sunday</v>
      </c>
      <c r="G20495" s="7">
        <v>0.76170138888888894</v>
      </c>
      <c r="H20495">
        <v>20.75</v>
      </c>
      <c r="I20495">
        <v>20.75</v>
      </c>
      <c r="J20495" t="s">
        <v>170</v>
      </c>
      <c r="K20495" t="s">
        <v>30</v>
      </c>
      <c r="L20495" t="s">
        <v>66</v>
      </c>
      <c r="M20495" t="s">
        <v>67</v>
      </c>
    </row>
    <row r="20496" spans="1:13" x14ac:dyDescent="0.3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s="1" t="str">
        <f>TEXT(pizza_sales[[#This Row],[order_date]],"dddd")</f>
        <v>Sunday</v>
      </c>
      <c r="G20496" s="7">
        <v>0.77165509259259257</v>
      </c>
      <c r="H20496">
        <v>12.75</v>
      </c>
      <c r="I20496">
        <v>12.75</v>
      </c>
      <c r="J20496" t="s">
        <v>172</v>
      </c>
      <c r="K20496" t="s">
        <v>30</v>
      </c>
      <c r="L20496" t="s">
        <v>38</v>
      </c>
      <c r="M20496" t="s">
        <v>39</v>
      </c>
    </row>
    <row r="20497" spans="1:13" x14ac:dyDescent="0.3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s="1" t="str">
        <f>TEXT(pizza_sales[[#This Row],[order_date]],"dddd")</f>
        <v>Sunday</v>
      </c>
      <c r="G20497" s="7">
        <v>0.77165509259259257</v>
      </c>
      <c r="H20497">
        <v>16.5</v>
      </c>
      <c r="I20497">
        <v>16.5</v>
      </c>
      <c r="J20497" t="s">
        <v>170</v>
      </c>
      <c r="K20497" t="s">
        <v>12</v>
      </c>
      <c r="L20497" t="s">
        <v>13</v>
      </c>
      <c r="M20497" t="s">
        <v>14</v>
      </c>
    </row>
    <row r="20498" spans="1:13" x14ac:dyDescent="0.3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s="1" t="str">
        <f>TEXT(pizza_sales[[#This Row],[order_date]],"dddd")</f>
        <v>Sunday</v>
      </c>
      <c r="G20498" s="7">
        <v>0.77165509259259257</v>
      </c>
      <c r="H20498">
        <v>15.25</v>
      </c>
      <c r="I20498">
        <v>15.25</v>
      </c>
      <c r="J20498" t="s">
        <v>170</v>
      </c>
      <c r="K20498" t="s">
        <v>12</v>
      </c>
      <c r="L20498" t="s">
        <v>74</v>
      </c>
      <c r="M20498" t="s">
        <v>75</v>
      </c>
    </row>
    <row r="20499" spans="1:13" x14ac:dyDescent="0.3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1" t="str">
        <f>TEXT(pizza_sales[[#This Row],[order_date]],"dddd")</f>
        <v>Sunday</v>
      </c>
      <c r="G20499" s="7">
        <v>0.77165509259259257</v>
      </c>
      <c r="H20499">
        <v>35.950000000000003</v>
      </c>
      <c r="I20499">
        <v>35.950000000000003</v>
      </c>
      <c r="J20499" t="s">
        <v>174</v>
      </c>
      <c r="K20499" t="s">
        <v>12</v>
      </c>
      <c r="L20499" t="s">
        <v>41</v>
      </c>
      <c r="M20499" t="s">
        <v>42</v>
      </c>
    </row>
    <row r="20500" spans="1:13" x14ac:dyDescent="0.3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s="1" t="str">
        <f>TEXT(pizza_sales[[#This Row],[order_date]],"dddd")</f>
        <v>Sunday</v>
      </c>
      <c r="G20500" s="7">
        <v>0.77228009259259256</v>
      </c>
      <c r="H20500">
        <v>16.5</v>
      </c>
      <c r="I20500">
        <v>16.5</v>
      </c>
      <c r="J20500" t="s">
        <v>171</v>
      </c>
      <c r="K20500" t="s">
        <v>23</v>
      </c>
      <c r="L20500" t="s">
        <v>24</v>
      </c>
      <c r="M20500" t="s">
        <v>25</v>
      </c>
    </row>
    <row r="20501" spans="1:13" x14ac:dyDescent="0.3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s="1" t="str">
        <f>TEXT(pizza_sales[[#This Row],[order_date]],"dddd")</f>
        <v>Sunday</v>
      </c>
      <c r="G20501" s="7">
        <v>0.77228009259259256</v>
      </c>
      <c r="H20501">
        <v>11</v>
      </c>
      <c r="I20501">
        <v>11</v>
      </c>
      <c r="J20501" t="s">
        <v>172</v>
      </c>
      <c r="K20501" t="s">
        <v>12</v>
      </c>
      <c r="L20501" t="s">
        <v>126</v>
      </c>
      <c r="M20501" t="s">
        <v>127</v>
      </c>
    </row>
    <row r="20502" spans="1:13" x14ac:dyDescent="0.3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s="1" t="str">
        <f>TEXT(pizza_sales[[#This Row],[order_date]],"dddd")</f>
        <v>Sunday</v>
      </c>
      <c r="G20502" s="7">
        <v>0.77228009259259256</v>
      </c>
      <c r="H20502">
        <v>20.75</v>
      </c>
      <c r="I20502">
        <v>20.75</v>
      </c>
      <c r="J20502" t="s">
        <v>170</v>
      </c>
      <c r="K20502" t="s">
        <v>23</v>
      </c>
      <c r="L20502" t="s">
        <v>56</v>
      </c>
      <c r="M20502" t="s">
        <v>57</v>
      </c>
    </row>
    <row r="20503" spans="1:13" x14ac:dyDescent="0.3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s="1" t="str">
        <f>TEXT(pizza_sales[[#This Row],[order_date]],"dddd")</f>
        <v>Sunday</v>
      </c>
      <c r="G20503" s="7">
        <v>0.77810185185185188</v>
      </c>
      <c r="H20503">
        <v>16.5</v>
      </c>
      <c r="I20503">
        <v>16.5</v>
      </c>
      <c r="J20503" t="s">
        <v>170</v>
      </c>
      <c r="K20503" t="s">
        <v>12</v>
      </c>
      <c r="L20503" t="s">
        <v>13</v>
      </c>
      <c r="M20503" t="s">
        <v>14</v>
      </c>
    </row>
    <row r="20504" spans="1:13" x14ac:dyDescent="0.3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s="1" t="str">
        <f>TEXT(pizza_sales[[#This Row],[order_date]],"dddd")</f>
        <v>Sunday</v>
      </c>
      <c r="G20504" s="7">
        <v>0.77810185185185188</v>
      </c>
      <c r="H20504">
        <v>12.5</v>
      </c>
      <c r="I20504">
        <v>12.5</v>
      </c>
      <c r="J20504" t="s">
        <v>172</v>
      </c>
      <c r="K20504" t="s">
        <v>23</v>
      </c>
      <c r="L20504" t="s">
        <v>103</v>
      </c>
      <c r="M20504" t="s">
        <v>104</v>
      </c>
    </row>
    <row r="20505" spans="1:13" x14ac:dyDescent="0.3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s="1" t="str">
        <f>TEXT(pizza_sales[[#This Row],[order_date]],"dddd")</f>
        <v>Sunday</v>
      </c>
      <c r="G20505" s="7">
        <v>0.78034722222222219</v>
      </c>
      <c r="H20505">
        <v>20.25</v>
      </c>
      <c r="I20505">
        <v>20.25</v>
      </c>
      <c r="J20505" t="s">
        <v>170</v>
      </c>
      <c r="K20505" t="s">
        <v>23</v>
      </c>
      <c r="L20505" t="s">
        <v>93</v>
      </c>
      <c r="M20505" t="s">
        <v>94</v>
      </c>
    </row>
    <row r="20506" spans="1:13" x14ac:dyDescent="0.3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s="1" t="str">
        <f>TEXT(pizza_sales[[#This Row],[order_date]],"dddd")</f>
        <v>Sunday</v>
      </c>
      <c r="G20506" s="7">
        <v>0.78034722222222219</v>
      </c>
      <c r="H20506">
        <v>20.75</v>
      </c>
      <c r="I20506">
        <v>20.75</v>
      </c>
      <c r="J20506" t="s">
        <v>170</v>
      </c>
      <c r="K20506" t="s">
        <v>30</v>
      </c>
      <c r="L20506" t="s">
        <v>66</v>
      </c>
      <c r="M20506" t="s">
        <v>67</v>
      </c>
    </row>
    <row r="20507" spans="1:13" x14ac:dyDescent="0.3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s="1" t="str">
        <f>TEXT(pizza_sales[[#This Row],[order_date]],"dddd")</f>
        <v>Sunday</v>
      </c>
      <c r="G20507" s="7">
        <v>0.78034722222222219</v>
      </c>
      <c r="H20507">
        <v>12</v>
      </c>
      <c r="I20507">
        <v>12</v>
      </c>
      <c r="J20507" t="s">
        <v>172</v>
      </c>
      <c r="K20507" t="s">
        <v>19</v>
      </c>
      <c r="L20507" t="s">
        <v>106</v>
      </c>
      <c r="M20507" t="s">
        <v>107</v>
      </c>
    </row>
    <row r="20508" spans="1:13" x14ac:dyDescent="0.3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s="1" t="str">
        <f>TEXT(pizza_sales[[#This Row],[order_date]],"dddd")</f>
        <v>Sunday</v>
      </c>
      <c r="G20508" s="7">
        <v>0.78415509259259264</v>
      </c>
      <c r="H20508">
        <v>12.5</v>
      </c>
      <c r="I20508">
        <v>12.5</v>
      </c>
      <c r="J20508" t="s">
        <v>172</v>
      </c>
      <c r="K20508" t="s">
        <v>23</v>
      </c>
      <c r="L20508" t="s">
        <v>35</v>
      </c>
      <c r="M20508" t="s">
        <v>36</v>
      </c>
    </row>
    <row r="20509" spans="1:13" x14ac:dyDescent="0.3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s="1" t="str">
        <f>TEXT(pizza_sales[[#This Row],[order_date]],"dddd")</f>
        <v>Sunday</v>
      </c>
      <c r="G20509" s="7">
        <v>0.80559027777777781</v>
      </c>
      <c r="H20509">
        <v>16</v>
      </c>
      <c r="I20509">
        <v>16</v>
      </c>
      <c r="J20509" t="s">
        <v>171</v>
      </c>
      <c r="K20509" t="s">
        <v>12</v>
      </c>
      <c r="L20509" t="s">
        <v>16</v>
      </c>
      <c r="M20509" t="s">
        <v>17</v>
      </c>
    </row>
    <row r="20510" spans="1:13" x14ac:dyDescent="0.3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s="1" t="str">
        <f>TEXT(pizza_sales[[#This Row],[order_date]],"dddd")</f>
        <v>Sunday</v>
      </c>
      <c r="G20510" s="7">
        <v>0.80559027777777781</v>
      </c>
      <c r="H20510">
        <v>14.75</v>
      </c>
      <c r="I20510">
        <v>14.75</v>
      </c>
      <c r="J20510" t="s">
        <v>171</v>
      </c>
      <c r="K20510" t="s">
        <v>19</v>
      </c>
      <c r="L20510" t="s">
        <v>87</v>
      </c>
      <c r="M20510" t="s">
        <v>88</v>
      </c>
    </row>
    <row r="20511" spans="1:13" x14ac:dyDescent="0.3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s="1" t="str">
        <f>TEXT(pizza_sales[[#This Row],[order_date]],"dddd")</f>
        <v>Sunday</v>
      </c>
      <c r="G20511" s="7">
        <v>0.80559027777777781</v>
      </c>
      <c r="H20511">
        <v>9.75</v>
      </c>
      <c r="I20511">
        <v>9.75</v>
      </c>
      <c r="J20511" t="s">
        <v>172</v>
      </c>
      <c r="K20511" t="s">
        <v>12</v>
      </c>
      <c r="L20511" t="s">
        <v>74</v>
      </c>
      <c r="M20511" t="s">
        <v>75</v>
      </c>
    </row>
    <row r="20512" spans="1:13" x14ac:dyDescent="0.3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s="1" t="str">
        <f>TEXT(pizza_sales[[#This Row],[order_date]],"dddd")</f>
        <v>Sunday</v>
      </c>
      <c r="G20512" s="7">
        <v>0.80559027777777781</v>
      </c>
      <c r="H20512">
        <v>16.75</v>
      </c>
      <c r="I20512">
        <v>16.75</v>
      </c>
      <c r="J20512" t="s">
        <v>171</v>
      </c>
      <c r="K20512" t="s">
        <v>30</v>
      </c>
      <c r="L20512" t="s">
        <v>66</v>
      </c>
      <c r="M20512" t="s">
        <v>67</v>
      </c>
    </row>
    <row r="20513" spans="1:13" x14ac:dyDescent="0.3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s="1" t="str">
        <f>TEXT(pizza_sales[[#This Row],[order_date]],"dddd")</f>
        <v>Sunday</v>
      </c>
      <c r="G20513" s="7">
        <v>0.81368055555555552</v>
      </c>
      <c r="H20513">
        <v>16.75</v>
      </c>
      <c r="I20513">
        <v>16.75</v>
      </c>
      <c r="J20513" t="s">
        <v>171</v>
      </c>
      <c r="K20513" t="s">
        <v>30</v>
      </c>
      <c r="L20513" t="s">
        <v>70</v>
      </c>
      <c r="M20513" t="s">
        <v>71</v>
      </c>
    </row>
    <row r="20514" spans="1:13" x14ac:dyDescent="0.3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s="1" t="str">
        <f>TEXT(pizza_sales[[#This Row],[order_date]],"dddd")</f>
        <v>Sunday</v>
      </c>
      <c r="G20514" s="7">
        <v>0.81368055555555552</v>
      </c>
      <c r="H20514">
        <v>12.5</v>
      </c>
      <c r="I20514">
        <v>12.5</v>
      </c>
      <c r="J20514" t="s">
        <v>172</v>
      </c>
      <c r="K20514" t="s">
        <v>23</v>
      </c>
      <c r="L20514" t="s">
        <v>35</v>
      </c>
      <c r="M20514" t="s">
        <v>36</v>
      </c>
    </row>
    <row r="20515" spans="1:13" x14ac:dyDescent="0.3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s="1" t="str">
        <f>TEXT(pizza_sales[[#This Row],[order_date]],"dddd")</f>
        <v>Sunday</v>
      </c>
      <c r="G20515" s="7">
        <v>0.81428240740740743</v>
      </c>
      <c r="H20515">
        <v>20.75</v>
      </c>
      <c r="I20515">
        <v>20.75</v>
      </c>
      <c r="J20515" t="s">
        <v>170</v>
      </c>
      <c r="K20515" t="s">
        <v>23</v>
      </c>
      <c r="L20515" t="s">
        <v>56</v>
      </c>
      <c r="M20515" t="s">
        <v>57</v>
      </c>
    </row>
    <row r="20516" spans="1:13" x14ac:dyDescent="0.3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s="1" t="str">
        <f>TEXT(pizza_sales[[#This Row],[order_date]],"dddd")</f>
        <v>Sunday</v>
      </c>
      <c r="G20516" s="7">
        <v>0.81530092592592596</v>
      </c>
      <c r="H20516">
        <v>12</v>
      </c>
      <c r="I20516">
        <v>12</v>
      </c>
      <c r="J20516" t="s">
        <v>172</v>
      </c>
      <c r="K20516" t="s">
        <v>12</v>
      </c>
      <c r="L20516" t="s">
        <v>81</v>
      </c>
      <c r="M20516" t="s">
        <v>82</v>
      </c>
    </row>
    <row r="20517" spans="1:13" x14ac:dyDescent="0.3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s="1" t="str">
        <f>TEXT(pizza_sales[[#This Row],[order_date]],"dddd")</f>
        <v>Sunday</v>
      </c>
      <c r="G20517" s="7">
        <v>0.81530092592592596</v>
      </c>
      <c r="H20517">
        <v>12</v>
      </c>
      <c r="I20517">
        <v>12</v>
      </c>
      <c r="J20517" t="s">
        <v>172</v>
      </c>
      <c r="K20517" t="s">
        <v>12</v>
      </c>
      <c r="L20517" t="s">
        <v>90</v>
      </c>
      <c r="M20517" t="s">
        <v>91</v>
      </c>
    </row>
    <row r="20518" spans="1:13" x14ac:dyDescent="0.3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s="1" t="str">
        <f>TEXT(pizza_sales[[#This Row],[order_date]],"dddd")</f>
        <v>Sunday</v>
      </c>
      <c r="G20518" s="7">
        <v>0.81530092592592596</v>
      </c>
      <c r="H20518">
        <v>15.25</v>
      </c>
      <c r="I20518">
        <v>15.25</v>
      </c>
      <c r="J20518" t="s">
        <v>170</v>
      </c>
      <c r="K20518" t="s">
        <v>12</v>
      </c>
      <c r="L20518" t="s">
        <v>74</v>
      </c>
      <c r="M20518" t="s">
        <v>75</v>
      </c>
    </row>
    <row r="20519" spans="1:13" x14ac:dyDescent="0.3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s="1" t="str">
        <f>TEXT(pizza_sales[[#This Row],[order_date]],"dddd")</f>
        <v>Sunday</v>
      </c>
      <c r="G20519" s="7">
        <v>0.81604166666666667</v>
      </c>
      <c r="H20519">
        <v>16</v>
      </c>
      <c r="I20519">
        <v>16</v>
      </c>
      <c r="J20519" t="s">
        <v>171</v>
      </c>
      <c r="K20519" t="s">
        <v>12</v>
      </c>
      <c r="L20519" t="s">
        <v>16</v>
      </c>
      <c r="M20519" t="s">
        <v>17</v>
      </c>
    </row>
    <row r="20520" spans="1:13" x14ac:dyDescent="0.3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s="1" t="str">
        <f>TEXT(pizza_sales[[#This Row],[order_date]],"dddd")</f>
        <v>Sunday</v>
      </c>
      <c r="G20520" s="7">
        <v>0.81604166666666667</v>
      </c>
      <c r="H20520">
        <v>12.5</v>
      </c>
      <c r="I20520">
        <v>12.5</v>
      </c>
      <c r="J20520" t="s">
        <v>172</v>
      </c>
      <c r="K20520" t="s">
        <v>23</v>
      </c>
      <c r="L20520" t="s">
        <v>35</v>
      </c>
      <c r="M20520" t="s">
        <v>36</v>
      </c>
    </row>
    <row r="20521" spans="1:13" x14ac:dyDescent="0.3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s="1" t="str">
        <f>TEXT(pizza_sales[[#This Row],[order_date]],"dddd")</f>
        <v>Sunday</v>
      </c>
      <c r="G20521" s="7">
        <v>0.81604166666666667</v>
      </c>
      <c r="H20521">
        <v>20.75</v>
      </c>
      <c r="I20521">
        <v>20.75</v>
      </c>
      <c r="J20521" t="s">
        <v>170</v>
      </c>
      <c r="K20521" t="s">
        <v>30</v>
      </c>
      <c r="L20521" t="s">
        <v>66</v>
      </c>
      <c r="M20521" t="s">
        <v>67</v>
      </c>
    </row>
    <row r="20522" spans="1:13" x14ac:dyDescent="0.3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s="1" t="str">
        <f>TEXT(pizza_sales[[#This Row],[order_date]],"dddd")</f>
        <v>Sunday</v>
      </c>
      <c r="G20522" s="7">
        <v>0.82017361111111109</v>
      </c>
      <c r="H20522">
        <v>12</v>
      </c>
      <c r="I20522">
        <v>12</v>
      </c>
      <c r="J20522" t="s">
        <v>172</v>
      </c>
      <c r="K20522" t="s">
        <v>19</v>
      </c>
      <c r="L20522" t="s">
        <v>27</v>
      </c>
      <c r="M20522" t="s">
        <v>28</v>
      </c>
    </row>
    <row r="20523" spans="1:13" x14ac:dyDescent="0.3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s="1" t="str">
        <f>TEXT(pizza_sales[[#This Row],[order_date]],"dddd")</f>
        <v>Sunday</v>
      </c>
      <c r="G20523" s="7">
        <v>0.82017361111111109</v>
      </c>
      <c r="H20523">
        <v>12</v>
      </c>
      <c r="I20523">
        <v>12</v>
      </c>
      <c r="J20523" t="s">
        <v>172</v>
      </c>
      <c r="K20523" t="s">
        <v>12</v>
      </c>
      <c r="L20523" t="s">
        <v>90</v>
      </c>
      <c r="M20523" t="s">
        <v>91</v>
      </c>
    </row>
    <row r="20524" spans="1:13" x14ac:dyDescent="0.3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s="1" t="str">
        <f>TEXT(pizza_sales[[#This Row],[order_date]],"dddd")</f>
        <v>Sunday</v>
      </c>
      <c r="G20524" s="7">
        <v>0.83841435185185187</v>
      </c>
      <c r="H20524">
        <v>12</v>
      </c>
      <c r="I20524">
        <v>12</v>
      </c>
      <c r="J20524" t="s">
        <v>172</v>
      </c>
      <c r="K20524" t="s">
        <v>19</v>
      </c>
      <c r="L20524" t="s">
        <v>27</v>
      </c>
      <c r="M20524" t="s">
        <v>28</v>
      </c>
    </row>
    <row r="20525" spans="1:13" x14ac:dyDescent="0.3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s="1" t="str">
        <f>TEXT(pizza_sales[[#This Row],[order_date]],"dddd")</f>
        <v>Sunday</v>
      </c>
      <c r="G20525" s="7">
        <v>0.83841435185185187</v>
      </c>
      <c r="H20525">
        <v>9.75</v>
      </c>
      <c r="I20525">
        <v>9.75</v>
      </c>
      <c r="J20525" t="s">
        <v>172</v>
      </c>
      <c r="K20525" t="s">
        <v>12</v>
      </c>
      <c r="L20525" t="s">
        <v>74</v>
      </c>
      <c r="M20525" t="s">
        <v>75</v>
      </c>
    </row>
    <row r="20526" spans="1:13" x14ac:dyDescent="0.3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s="1" t="str">
        <f>TEXT(pizza_sales[[#This Row],[order_date]],"dddd")</f>
        <v>Sunday</v>
      </c>
      <c r="G20526" s="7">
        <v>0.86346064814814816</v>
      </c>
      <c r="H20526">
        <v>12</v>
      </c>
      <c r="I20526">
        <v>12</v>
      </c>
      <c r="J20526" t="s">
        <v>172</v>
      </c>
      <c r="K20526" t="s">
        <v>12</v>
      </c>
      <c r="L20526" t="s">
        <v>81</v>
      </c>
      <c r="M20526" t="s">
        <v>82</v>
      </c>
    </row>
    <row r="20527" spans="1:13" x14ac:dyDescent="0.3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s="1" t="str">
        <f>TEXT(pizza_sales[[#This Row],[order_date]],"dddd")</f>
        <v>Sunday</v>
      </c>
      <c r="G20527" s="7">
        <v>0.86446759259259254</v>
      </c>
      <c r="H20527">
        <v>12.5</v>
      </c>
      <c r="I20527">
        <v>12.5</v>
      </c>
      <c r="J20527" t="s">
        <v>171</v>
      </c>
      <c r="K20527" t="s">
        <v>12</v>
      </c>
      <c r="L20527" t="s">
        <v>74</v>
      </c>
      <c r="M20527" t="s">
        <v>75</v>
      </c>
    </row>
    <row r="20528" spans="1:13" x14ac:dyDescent="0.3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s="1" t="str">
        <f>TEXT(pizza_sales[[#This Row],[order_date]],"dddd")</f>
        <v>Sunday</v>
      </c>
      <c r="G20528" s="7">
        <v>0.86446759259259254</v>
      </c>
      <c r="H20528">
        <v>20.75</v>
      </c>
      <c r="I20528">
        <v>20.75</v>
      </c>
      <c r="J20528" t="s">
        <v>170</v>
      </c>
      <c r="K20528" t="s">
        <v>30</v>
      </c>
      <c r="L20528" t="s">
        <v>31</v>
      </c>
      <c r="M20528" t="s">
        <v>32</v>
      </c>
    </row>
    <row r="20529" spans="1:13" x14ac:dyDescent="0.3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s="1" t="str">
        <f>TEXT(pizza_sales[[#This Row],[order_date]],"dddd")</f>
        <v>Sunday</v>
      </c>
      <c r="G20529" s="7">
        <v>0.8666666666666667</v>
      </c>
      <c r="H20529">
        <v>12</v>
      </c>
      <c r="I20529">
        <v>12</v>
      </c>
      <c r="J20529" t="s">
        <v>172</v>
      </c>
      <c r="K20529" t="s">
        <v>12</v>
      </c>
      <c r="L20529" t="s">
        <v>81</v>
      </c>
      <c r="M20529" t="s">
        <v>82</v>
      </c>
    </row>
    <row r="20530" spans="1:13" x14ac:dyDescent="0.3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s="1" t="str">
        <f>TEXT(pizza_sales[[#This Row],[order_date]],"dddd")</f>
        <v>Sunday</v>
      </c>
      <c r="G20530" s="7">
        <v>0.8666666666666667</v>
      </c>
      <c r="H20530">
        <v>16.5</v>
      </c>
      <c r="I20530">
        <v>16.5</v>
      </c>
      <c r="J20530" t="s">
        <v>171</v>
      </c>
      <c r="K20530" t="s">
        <v>23</v>
      </c>
      <c r="L20530" t="s">
        <v>24</v>
      </c>
      <c r="M20530" t="s">
        <v>25</v>
      </c>
    </row>
    <row r="20531" spans="1:13" x14ac:dyDescent="0.3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s="1" t="str">
        <f>TEXT(pizza_sales[[#This Row],[order_date]],"dddd")</f>
        <v>Sunday</v>
      </c>
      <c r="G20531" s="7">
        <v>0.87575231481481486</v>
      </c>
      <c r="H20531">
        <v>12</v>
      </c>
      <c r="I20531">
        <v>12</v>
      </c>
      <c r="J20531" t="s">
        <v>172</v>
      </c>
      <c r="K20531" t="s">
        <v>12</v>
      </c>
      <c r="L20531" t="s">
        <v>41</v>
      </c>
      <c r="M20531" t="s">
        <v>42</v>
      </c>
    </row>
    <row r="20532" spans="1:13" x14ac:dyDescent="0.3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s="1" t="str">
        <f>TEXT(pizza_sales[[#This Row],[order_date]],"dddd")</f>
        <v>Sunday</v>
      </c>
      <c r="G20532" s="7">
        <v>0.87640046296296292</v>
      </c>
      <c r="H20532">
        <v>12</v>
      </c>
      <c r="I20532">
        <v>12</v>
      </c>
      <c r="J20532" t="s">
        <v>172</v>
      </c>
      <c r="K20532" t="s">
        <v>12</v>
      </c>
      <c r="L20532" t="s">
        <v>90</v>
      </c>
      <c r="M20532" t="s">
        <v>91</v>
      </c>
    </row>
    <row r="20533" spans="1:13" x14ac:dyDescent="0.3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s="1" t="str">
        <f>TEXT(pizza_sales[[#This Row],[order_date]],"dddd")</f>
        <v>Sunday</v>
      </c>
      <c r="G20533" s="7">
        <v>0.87968749999999996</v>
      </c>
      <c r="H20533">
        <v>16.75</v>
      </c>
      <c r="I20533">
        <v>16.75</v>
      </c>
      <c r="J20533" t="s">
        <v>171</v>
      </c>
      <c r="K20533" t="s">
        <v>30</v>
      </c>
      <c r="L20533" t="s">
        <v>38</v>
      </c>
      <c r="M20533" t="s">
        <v>39</v>
      </c>
    </row>
    <row r="20534" spans="1:13" x14ac:dyDescent="0.3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s="1" t="str">
        <f>TEXT(pizza_sales[[#This Row],[order_date]],"dddd")</f>
        <v>Sunday</v>
      </c>
      <c r="G20534" s="7">
        <v>0.87968749999999996</v>
      </c>
      <c r="H20534">
        <v>20.25</v>
      </c>
      <c r="I20534">
        <v>20.25</v>
      </c>
      <c r="J20534" t="s">
        <v>170</v>
      </c>
      <c r="K20534" t="s">
        <v>19</v>
      </c>
      <c r="L20534" t="s">
        <v>27</v>
      </c>
      <c r="M20534" t="s">
        <v>28</v>
      </c>
    </row>
    <row r="20535" spans="1:13" x14ac:dyDescent="0.3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s="1" t="str">
        <f>TEXT(pizza_sales[[#This Row],[order_date]],"dddd")</f>
        <v>Sunday</v>
      </c>
      <c r="G20535" s="7">
        <v>0.87968749999999996</v>
      </c>
      <c r="H20535">
        <v>16.5</v>
      </c>
      <c r="I20535">
        <v>16.5</v>
      </c>
      <c r="J20535" t="s">
        <v>171</v>
      </c>
      <c r="K20535" t="s">
        <v>23</v>
      </c>
      <c r="L20535" t="s">
        <v>35</v>
      </c>
      <c r="M20535" t="s">
        <v>36</v>
      </c>
    </row>
    <row r="20536" spans="1:13" x14ac:dyDescent="0.3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s="1" t="str">
        <f>TEXT(pizza_sales[[#This Row],[order_date]],"dddd")</f>
        <v>Sunday</v>
      </c>
      <c r="G20536" s="7">
        <v>0.88563657407407403</v>
      </c>
      <c r="H20536">
        <v>12</v>
      </c>
      <c r="I20536">
        <v>12</v>
      </c>
      <c r="J20536" t="s">
        <v>172</v>
      </c>
      <c r="K20536" t="s">
        <v>12</v>
      </c>
      <c r="L20536" t="s">
        <v>81</v>
      </c>
      <c r="M20536" t="s">
        <v>82</v>
      </c>
    </row>
    <row r="20537" spans="1:13" x14ac:dyDescent="0.3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s="1" t="str">
        <f>TEXT(pizza_sales[[#This Row],[order_date]],"dddd")</f>
        <v>Sunday</v>
      </c>
      <c r="G20537" s="7">
        <v>0.88563657407407403</v>
      </c>
      <c r="H20537">
        <v>20.75</v>
      </c>
      <c r="I20537">
        <v>20.75</v>
      </c>
      <c r="J20537" t="s">
        <v>170</v>
      </c>
      <c r="K20537" t="s">
        <v>30</v>
      </c>
      <c r="L20537" t="s">
        <v>78</v>
      </c>
      <c r="M20537" t="s">
        <v>79</v>
      </c>
    </row>
    <row r="20538" spans="1:13" x14ac:dyDescent="0.3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s="1" t="str">
        <f>TEXT(pizza_sales[[#This Row],[order_date]],"dddd")</f>
        <v>Sunday</v>
      </c>
      <c r="G20538" s="7">
        <v>0.90796296296296297</v>
      </c>
      <c r="H20538">
        <v>12</v>
      </c>
      <c r="I20538">
        <v>12</v>
      </c>
      <c r="J20538" t="s">
        <v>172</v>
      </c>
      <c r="K20538" t="s">
        <v>12</v>
      </c>
      <c r="L20538" t="s">
        <v>81</v>
      </c>
      <c r="M20538" t="s">
        <v>82</v>
      </c>
    </row>
    <row r="20539" spans="1:13" x14ac:dyDescent="0.3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s="1" t="str">
        <f>TEXT(pizza_sales[[#This Row],[order_date]],"dddd")</f>
        <v>Sunday</v>
      </c>
      <c r="G20539" s="7">
        <v>0.90796296296296297</v>
      </c>
      <c r="H20539">
        <v>20.25</v>
      </c>
      <c r="I20539">
        <v>20.25</v>
      </c>
      <c r="J20539" t="s">
        <v>170</v>
      </c>
      <c r="K20539" t="s">
        <v>19</v>
      </c>
      <c r="L20539" t="s">
        <v>27</v>
      </c>
      <c r="M20539" t="s">
        <v>28</v>
      </c>
    </row>
    <row r="20540" spans="1:13" x14ac:dyDescent="0.3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s="1" t="str">
        <f>TEXT(pizza_sales[[#This Row],[order_date]],"dddd")</f>
        <v>Sunday</v>
      </c>
      <c r="G20540" s="7">
        <v>0.91971064814814818</v>
      </c>
      <c r="H20540">
        <v>20.75</v>
      </c>
      <c r="I20540">
        <v>20.75</v>
      </c>
      <c r="J20540" t="s">
        <v>170</v>
      </c>
      <c r="K20540" t="s">
        <v>23</v>
      </c>
      <c r="L20540" t="s">
        <v>24</v>
      </c>
      <c r="M20540" t="s">
        <v>25</v>
      </c>
    </row>
    <row r="20541" spans="1:13" x14ac:dyDescent="0.3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s="1" t="str">
        <f>TEXT(pizza_sales[[#This Row],[order_date]],"dddd")</f>
        <v>Sunday</v>
      </c>
      <c r="G20541" s="7">
        <v>0.92493055555555559</v>
      </c>
      <c r="H20541">
        <v>20.75</v>
      </c>
      <c r="I20541">
        <v>20.75</v>
      </c>
      <c r="J20541" t="s">
        <v>170</v>
      </c>
      <c r="K20541" t="s">
        <v>23</v>
      </c>
      <c r="L20541" t="s">
        <v>24</v>
      </c>
      <c r="M20541" t="s">
        <v>25</v>
      </c>
    </row>
    <row r="20542" spans="1:13" x14ac:dyDescent="0.3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s="1" t="str">
        <f>TEXT(pizza_sales[[#This Row],[order_date]],"dddd")</f>
        <v>Monday</v>
      </c>
      <c r="G20542" s="7">
        <v>0.47343750000000001</v>
      </c>
      <c r="H20542">
        <v>16</v>
      </c>
      <c r="I20542">
        <v>16</v>
      </c>
      <c r="J20542" t="s">
        <v>171</v>
      </c>
      <c r="K20542" t="s">
        <v>19</v>
      </c>
      <c r="L20542" t="s">
        <v>48</v>
      </c>
      <c r="M20542" t="s">
        <v>49</v>
      </c>
    </row>
    <row r="20543" spans="1:13" x14ac:dyDescent="0.3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s="1" t="str">
        <f>TEXT(pizza_sales[[#This Row],[order_date]],"dddd")</f>
        <v>Monday</v>
      </c>
      <c r="G20543" s="7">
        <v>0.47787037037037039</v>
      </c>
      <c r="H20543">
        <v>16</v>
      </c>
      <c r="I20543">
        <v>16</v>
      </c>
      <c r="J20543" t="s">
        <v>171</v>
      </c>
      <c r="K20543" t="s">
        <v>19</v>
      </c>
      <c r="L20543" t="s">
        <v>62</v>
      </c>
      <c r="M20543" t="s">
        <v>63</v>
      </c>
    </row>
    <row r="20544" spans="1:13" x14ac:dyDescent="0.3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s="1" t="str">
        <f>TEXT(pizza_sales[[#This Row],[order_date]],"dddd")</f>
        <v>Monday</v>
      </c>
      <c r="G20544" s="7">
        <v>0.47842592592592592</v>
      </c>
      <c r="H20544">
        <v>16.75</v>
      </c>
      <c r="I20544">
        <v>16.75</v>
      </c>
      <c r="J20544" t="s">
        <v>171</v>
      </c>
      <c r="K20544" t="s">
        <v>30</v>
      </c>
      <c r="L20544" t="s">
        <v>38</v>
      </c>
      <c r="M20544" t="s">
        <v>39</v>
      </c>
    </row>
    <row r="20545" spans="1:13" x14ac:dyDescent="0.3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s="1" t="str">
        <f>TEXT(pizza_sales[[#This Row],[order_date]],"dddd")</f>
        <v>Monday</v>
      </c>
      <c r="G20545" s="7">
        <v>0.4785300925925926</v>
      </c>
      <c r="H20545">
        <v>12.75</v>
      </c>
      <c r="I20545">
        <v>12.75</v>
      </c>
      <c r="J20545" t="s">
        <v>172</v>
      </c>
      <c r="K20545" t="s">
        <v>30</v>
      </c>
      <c r="L20545" t="s">
        <v>38</v>
      </c>
      <c r="M20545" t="s">
        <v>39</v>
      </c>
    </row>
    <row r="20546" spans="1:13" x14ac:dyDescent="0.3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s="1" t="str">
        <f>TEXT(pizza_sales[[#This Row],[order_date]],"dddd")</f>
        <v>Monday</v>
      </c>
      <c r="G20546" s="7">
        <v>0.4785300925925926</v>
      </c>
      <c r="H20546">
        <v>9.75</v>
      </c>
      <c r="I20546">
        <v>9.75</v>
      </c>
      <c r="J20546" t="s">
        <v>172</v>
      </c>
      <c r="K20546" t="s">
        <v>12</v>
      </c>
      <c r="L20546" t="s">
        <v>74</v>
      </c>
      <c r="M20546" t="s">
        <v>75</v>
      </c>
    </row>
    <row r="20547" spans="1:13" x14ac:dyDescent="0.3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s="1" t="str">
        <f>TEXT(pizza_sales[[#This Row],[order_date]],"dddd")</f>
        <v>Monday</v>
      </c>
      <c r="G20547" s="7">
        <v>0.47973379629629631</v>
      </c>
      <c r="H20547">
        <v>20.25</v>
      </c>
      <c r="I20547">
        <v>20.25</v>
      </c>
      <c r="J20547" t="s">
        <v>170</v>
      </c>
      <c r="K20547" t="s">
        <v>23</v>
      </c>
      <c r="L20547" t="s">
        <v>93</v>
      </c>
      <c r="M20547" t="s">
        <v>94</v>
      </c>
    </row>
    <row r="20548" spans="1:13" x14ac:dyDescent="0.3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s="1" t="str">
        <f>TEXT(pizza_sales[[#This Row],[order_date]],"dddd")</f>
        <v>Monday</v>
      </c>
      <c r="G20548" s="7">
        <v>0.48133101851851851</v>
      </c>
      <c r="H20548">
        <v>16.75</v>
      </c>
      <c r="I20548">
        <v>16.75</v>
      </c>
      <c r="J20548" t="s">
        <v>171</v>
      </c>
      <c r="K20548" t="s">
        <v>30</v>
      </c>
      <c r="L20548" t="s">
        <v>70</v>
      </c>
      <c r="M20548" t="s">
        <v>71</v>
      </c>
    </row>
    <row r="20549" spans="1:13" x14ac:dyDescent="0.3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s="1" t="str">
        <f>TEXT(pizza_sales[[#This Row],[order_date]],"dddd")</f>
        <v>Monday</v>
      </c>
      <c r="G20549" s="7">
        <v>0.48449074074074072</v>
      </c>
      <c r="H20549">
        <v>12</v>
      </c>
      <c r="I20549">
        <v>12</v>
      </c>
      <c r="J20549" t="s">
        <v>172</v>
      </c>
      <c r="K20549" t="s">
        <v>12</v>
      </c>
      <c r="L20549" t="s">
        <v>81</v>
      </c>
      <c r="M20549" t="s">
        <v>82</v>
      </c>
    </row>
    <row r="20550" spans="1:13" x14ac:dyDescent="0.3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s="1" t="str">
        <f>TEXT(pizza_sales[[#This Row],[order_date]],"dddd")</f>
        <v>Monday</v>
      </c>
      <c r="G20550" s="7">
        <v>0.48505787037037035</v>
      </c>
      <c r="H20550">
        <v>25.5</v>
      </c>
      <c r="I20550">
        <v>25.5</v>
      </c>
      <c r="J20550" t="s">
        <v>173</v>
      </c>
      <c r="K20550" t="s">
        <v>12</v>
      </c>
      <c r="L20550" t="s">
        <v>41</v>
      </c>
      <c r="M20550" t="s">
        <v>42</v>
      </c>
    </row>
    <row r="20551" spans="1:13" x14ac:dyDescent="0.3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s="1" t="str">
        <f>TEXT(pizza_sales[[#This Row],[order_date]],"dddd")</f>
        <v>Monday</v>
      </c>
      <c r="G20551" s="7">
        <v>0.49023148148148149</v>
      </c>
      <c r="H20551">
        <v>17.95</v>
      </c>
      <c r="I20551">
        <v>17.95</v>
      </c>
      <c r="J20551" t="s">
        <v>170</v>
      </c>
      <c r="K20551" t="s">
        <v>19</v>
      </c>
      <c r="L20551" t="s">
        <v>87</v>
      </c>
      <c r="M20551" t="s">
        <v>88</v>
      </c>
    </row>
    <row r="20552" spans="1:13" x14ac:dyDescent="0.3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s="1" t="str">
        <f>TEXT(pizza_sales[[#This Row],[order_date]],"dddd")</f>
        <v>Monday</v>
      </c>
      <c r="G20552" s="7">
        <v>0.49023148148148149</v>
      </c>
      <c r="H20552">
        <v>16.5</v>
      </c>
      <c r="I20552">
        <v>16.5</v>
      </c>
      <c r="J20552" t="s">
        <v>171</v>
      </c>
      <c r="K20552" t="s">
        <v>23</v>
      </c>
      <c r="L20552" t="s">
        <v>24</v>
      </c>
      <c r="M20552" t="s">
        <v>25</v>
      </c>
    </row>
    <row r="20553" spans="1:13" x14ac:dyDescent="0.3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s="1" t="str">
        <f>TEXT(pizza_sales[[#This Row],[order_date]],"dddd")</f>
        <v>Monday</v>
      </c>
      <c r="G20553" s="7">
        <v>0.49153935185185182</v>
      </c>
      <c r="H20553">
        <v>16.75</v>
      </c>
      <c r="I20553">
        <v>16.75</v>
      </c>
      <c r="J20553" t="s">
        <v>171</v>
      </c>
      <c r="K20553" t="s">
        <v>30</v>
      </c>
      <c r="L20553" t="s">
        <v>66</v>
      </c>
      <c r="M20553" t="s">
        <v>67</v>
      </c>
    </row>
    <row r="20554" spans="1:13" x14ac:dyDescent="0.3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s="1" t="str">
        <f>TEXT(pizza_sales[[#This Row],[order_date]],"dddd")</f>
        <v>Monday</v>
      </c>
      <c r="G20554" s="7">
        <v>0.50398148148148147</v>
      </c>
      <c r="H20554">
        <v>12.25</v>
      </c>
      <c r="I20554">
        <v>12.25</v>
      </c>
      <c r="J20554" t="s">
        <v>172</v>
      </c>
      <c r="K20554" t="s">
        <v>23</v>
      </c>
      <c r="L20554" t="s">
        <v>93</v>
      </c>
      <c r="M20554" t="s">
        <v>94</v>
      </c>
    </row>
    <row r="20555" spans="1:13" x14ac:dyDescent="0.3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s="1" t="str">
        <f>TEXT(pizza_sales[[#This Row],[order_date]],"dddd")</f>
        <v>Monday</v>
      </c>
      <c r="G20555" s="7">
        <v>0.50398148148148147</v>
      </c>
      <c r="H20555">
        <v>12.25</v>
      </c>
      <c r="I20555">
        <v>12.25</v>
      </c>
      <c r="J20555" t="s">
        <v>172</v>
      </c>
      <c r="K20555" t="s">
        <v>23</v>
      </c>
      <c r="L20555" t="s">
        <v>110</v>
      </c>
      <c r="M20555" t="s">
        <v>111</v>
      </c>
    </row>
    <row r="20556" spans="1:13" x14ac:dyDescent="0.3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s="1" t="str">
        <f>TEXT(pizza_sales[[#This Row],[order_date]],"dddd")</f>
        <v>Monday</v>
      </c>
      <c r="G20556" s="7">
        <v>0.50398148148148147</v>
      </c>
      <c r="H20556">
        <v>20.75</v>
      </c>
      <c r="I20556">
        <v>20.75</v>
      </c>
      <c r="J20556" t="s">
        <v>170</v>
      </c>
      <c r="K20556" t="s">
        <v>23</v>
      </c>
      <c r="L20556" t="s">
        <v>44</v>
      </c>
      <c r="M20556" t="s">
        <v>45</v>
      </c>
    </row>
    <row r="20557" spans="1:13" x14ac:dyDescent="0.3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s="1" t="str">
        <f>TEXT(pizza_sales[[#This Row],[order_date]],"dddd")</f>
        <v>Monday</v>
      </c>
      <c r="G20557" s="7">
        <v>0.50587962962962962</v>
      </c>
      <c r="H20557">
        <v>16.75</v>
      </c>
      <c r="I20557">
        <v>16.75</v>
      </c>
      <c r="J20557" t="s">
        <v>171</v>
      </c>
      <c r="K20557" t="s">
        <v>30</v>
      </c>
      <c r="L20557" t="s">
        <v>38</v>
      </c>
      <c r="M20557" t="s">
        <v>39</v>
      </c>
    </row>
    <row r="20558" spans="1:13" x14ac:dyDescent="0.3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s="1" t="str">
        <f>TEXT(pizza_sales[[#This Row],[order_date]],"dddd")</f>
        <v>Monday</v>
      </c>
      <c r="G20558" s="7">
        <v>0.50587962962962962</v>
      </c>
      <c r="H20558">
        <v>12</v>
      </c>
      <c r="I20558">
        <v>12</v>
      </c>
      <c r="J20558" t="s">
        <v>172</v>
      </c>
      <c r="K20558" t="s">
        <v>12</v>
      </c>
      <c r="L20558" t="s">
        <v>81</v>
      </c>
      <c r="M20558" t="s">
        <v>82</v>
      </c>
    </row>
    <row r="20559" spans="1:13" x14ac:dyDescent="0.3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s="1" t="str">
        <f>TEXT(pizza_sales[[#This Row],[order_date]],"dddd")</f>
        <v>Monday</v>
      </c>
      <c r="G20559" s="7">
        <v>0.50587962962962962</v>
      </c>
      <c r="H20559">
        <v>16.25</v>
      </c>
      <c r="I20559">
        <v>16.25</v>
      </c>
      <c r="J20559" t="s">
        <v>171</v>
      </c>
      <c r="K20559" t="s">
        <v>23</v>
      </c>
      <c r="L20559" t="s">
        <v>110</v>
      </c>
      <c r="M20559" t="s">
        <v>111</v>
      </c>
    </row>
    <row r="20560" spans="1:13" x14ac:dyDescent="0.3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s="1" t="str">
        <f>TEXT(pizza_sales[[#This Row],[order_date]],"dddd")</f>
        <v>Monday</v>
      </c>
      <c r="G20560" s="7">
        <v>0.50587962962962962</v>
      </c>
      <c r="H20560">
        <v>20.75</v>
      </c>
      <c r="I20560">
        <v>20.75</v>
      </c>
      <c r="J20560" t="s">
        <v>170</v>
      </c>
      <c r="K20560" t="s">
        <v>23</v>
      </c>
      <c r="L20560" t="s">
        <v>56</v>
      </c>
      <c r="M20560" t="s">
        <v>57</v>
      </c>
    </row>
    <row r="20561" spans="1:13" x14ac:dyDescent="0.3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s="1" t="str">
        <f>TEXT(pizza_sales[[#This Row],[order_date]],"dddd")</f>
        <v>Monday</v>
      </c>
      <c r="G20561" s="7">
        <v>0.50976851851851857</v>
      </c>
      <c r="H20561">
        <v>17.95</v>
      </c>
      <c r="I20561">
        <v>17.95</v>
      </c>
      <c r="J20561" t="s">
        <v>170</v>
      </c>
      <c r="K20561" t="s">
        <v>19</v>
      </c>
      <c r="L20561" t="s">
        <v>87</v>
      </c>
      <c r="M20561" t="s">
        <v>88</v>
      </c>
    </row>
    <row r="20562" spans="1:13" x14ac:dyDescent="0.3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s="1" t="str">
        <f>TEXT(pizza_sales[[#This Row],[order_date]],"dddd")</f>
        <v>Monday</v>
      </c>
      <c r="G20562" s="7">
        <v>0.5100810185185185</v>
      </c>
      <c r="H20562">
        <v>14.75</v>
      </c>
      <c r="I20562">
        <v>14.75</v>
      </c>
      <c r="J20562" t="s">
        <v>171</v>
      </c>
      <c r="K20562" t="s">
        <v>19</v>
      </c>
      <c r="L20562" t="s">
        <v>87</v>
      </c>
      <c r="M20562" t="s">
        <v>88</v>
      </c>
    </row>
    <row r="20563" spans="1:13" x14ac:dyDescent="0.3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s="1" t="str">
        <f>TEXT(pizza_sales[[#This Row],[order_date]],"dddd")</f>
        <v>Monday</v>
      </c>
      <c r="G20563" s="7">
        <v>0.5100810185185185</v>
      </c>
      <c r="H20563">
        <v>20.25</v>
      </c>
      <c r="I20563">
        <v>20.25</v>
      </c>
      <c r="J20563" t="s">
        <v>170</v>
      </c>
      <c r="K20563" t="s">
        <v>19</v>
      </c>
      <c r="L20563" t="s">
        <v>27</v>
      </c>
      <c r="M20563" t="s">
        <v>28</v>
      </c>
    </row>
    <row r="20564" spans="1:13" x14ac:dyDescent="0.3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s="1" t="str">
        <f>TEXT(pizza_sales[[#This Row],[order_date]],"dddd")</f>
        <v>Monday</v>
      </c>
      <c r="G20564" s="7">
        <v>0.5100810185185185</v>
      </c>
      <c r="H20564">
        <v>12</v>
      </c>
      <c r="I20564">
        <v>12</v>
      </c>
      <c r="J20564" t="s">
        <v>172</v>
      </c>
      <c r="K20564" t="s">
        <v>12</v>
      </c>
      <c r="L20564" t="s">
        <v>90</v>
      </c>
      <c r="M20564" t="s">
        <v>91</v>
      </c>
    </row>
    <row r="20565" spans="1:13" x14ac:dyDescent="0.3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s="1" t="str">
        <f>TEXT(pizza_sales[[#This Row],[order_date]],"dddd")</f>
        <v>Monday</v>
      </c>
      <c r="G20565" s="7">
        <v>0.5100810185185185</v>
      </c>
      <c r="H20565">
        <v>20.75</v>
      </c>
      <c r="I20565">
        <v>20.75</v>
      </c>
      <c r="J20565" t="s">
        <v>170</v>
      </c>
      <c r="K20565" t="s">
        <v>23</v>
      </c>
      <c r="L20565" t="s">
        <v>56</v>
      </c>
      <c r="M20565" t="s">
        <v>57</v>
      </c>
    </row>
    <row r="20566" spans="1:13" x14ac:dyDescent="0.3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s="1" t="str">
        <f>TEXT(pizza_sales[[#This Row],[order_date]],"dddd")</f>
        <v>Monday</v>
      </c>
      <c r="G20566" s="7">
        <v>0.51300925925925922</v>
      </c>
      <c r="H20566">
        <v>18.5</v>
      </c>
      <c r="I20566">
        <v>18.5</v>
      </c>
      <c r="J20566" t="s">
        <v>170</v>
      </c>
      <c r="K20566" t="s">
        <v>19</v>
      </c>
      <c r="L20566" t="s">
        <v>20</v>
      </c>
      <c r="M20566" t="s">
        <v>21</v>
      </c>
    </row>
    <row r="20567" spans="1:13" x14ac:dyDescent="0.3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s="1" t="str">
        <f>TEXT(pizza_sales[[#This Row],[order_date]],"dddd")</f>
        <v>Monday</v>
      </c>
      <c r="G20567" s="7">
        <v>0.51300925925925922</v>
      </c>
      <c r="H20567">
        <v>17.95</v>
      </c>
      <c r="I20567">
        <v>17.95</v>
      </c>
      <c r="J20567" t="s">
        <v>170</v>
      </c>
      <c r="K20567" t="s">
        <v>19</v>
      </c>
      <c r="L20567" t="s">
        <v>87</v>
      </c>
      <c r="M20567" t="s">
        <v>88</v>
      </c>
    </row>
    <row r="20568" spans="1:13" x14ac:dyDescent="0.3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s="1" t="str">
        <f>TEXT(pizza_sales[[#This Row],[order_date]],"dddd")</f>
        <v>Monday</v>
      </c>
      <c r="G20568" s="7">
        <v>0.51300925925925922</v>
      </c>
      <c r="H20568">
        <v>20.75</v>
      </c>
      <c r="I20568">
        <v>20.75</v>
      </c>
      <c r="J20568" t="s">
        <v>170</v>
      </c>
      <c r="K20568" t="s">
        <v>23</v>
      </c>
      <c r="L20568" t="s">
        <v>24</v>
      </c>
      <c r="M20568" t="s">
        <v>25</v>
      </c>
    </row>
    <row r="20569" spans="1:13" x14ac:dyDescent="0.3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s="1" t="str">
        <f>TEXT(pizza_sales[[#This Row],[order_date]],"dddd")</f>
        <v>Monday</v>
      </c>
      <c r="G20569" s="7">
        <v>0.51300925925925922</v>
      </c>
      <c r="H20569">
        <v>16.5</v>
      </c>
      <c r="I20569">
        <v>16.5</v>
      </c>
      <c r="J20569" t="s">
        <v>171</v>
      </c>
      <c r="K20569" t="s">
        <v>23</v>
      </c>
      <c r="L20569" t="s">
        <v>24</v>
      </c>
      <c r="M20569" t="s">
        <v>25</v>
      </c>
    </row>
    <row r="20570" spans="1:13" x14ac:dyDescent="0.3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s="1" t="str">
        <f>TEXT(pizza_sales[[#This Row],[order_date]],"dddd")</f>
        <v>Monday</v>
      </c>
      <c r="G20570" s="7">
        <v>0.51300925925925922</v>
      </c>
      <c r="H20570">
        <v>12.5</v>
      </c>
      <c r="I20570">
        <v>12.5</v>
      </c>
      <c r="J20570" t="s">
        <v>172</v>
      </c>
      <c r="K20570" t="s">
        <v>23</v>
      </c>
      <c r="L20570" t="s">
        <v>24</v>
      </c>
      <c r="M20570" t="s">
        <v>25</v>
      </c>
    </row>
    <row r="20571" spans="1:13" x14ac:dyDescent="0.3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s="1" t="str">
        <f>TEXT(pizza_sales[[#This Row],[order_date]],"dddd")</f>
        <v>Monday</v>
      </c>
      <c r="G20571" s="7">
        <v>0.51300925925925922</v>
      </c>
      <c r="H20571">
        <v>12</v>
      </c>
      <c r="I20571">
        <v>12</v>
      </c>
      <c r="J20571" t="s">
        <v>172</v>
      </c>
      <c r="K20571" t="s">
        <v>12</v>
      </c>
      <c r="L20571" t="s">
        <v>90</v>
      </c>
      <c r="M20571" t="s">
        <v>91</v>
      </c>
    </row>
    <row r="20572" spans="1:13" x14ac:dyDescent="0.3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s="1" t="str">
        <f>TEXT(pizza_sales[[#This Row],[order_date]],"dddd")</f>
        <v>Monday</v>
      </c>
      <c r="G20572" s="7">
        <v>0.51300925925925922</v>
      </c>
      <c r="H20572">
        <v>20.75</v>
      </c>
      <c r="I20572">
        <v>20.75</v>
      </c>
      <c r="J20572" t="s">
        <v>170</v>
      </c>
      <c r="K20572" t="s">
        <v>23</v>
      </c>
      <c r="L20572" t="s">
        <v>103</v>
      </c>
      <c r="M20572" t="s">
        <v>104</v>
      </c>
    </row>
    <row r="20573" spans="1:13" x14ac:dyDescent="0.3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s="1" t="str">
        <f>TEXT(pizza_sales[[#This Row],[order_date]],"dddd")</f>
        <v>Monday</v>
      </c>
      <c r="G20573" s="7">
        <v>0.51300925925925922</v>
      </c>
      <c r="H20573">
        <v>16.25</v>
      </c>
      <c r="I20573">
        <v>16.25</v>
      </c>
      <c r="J20573" t="s">
        <v>171</v>
      </c>
      <c r="K20573" t="s">
        <v>23</v>
      </c>
      <c r="L20573" t="s">
        <v>110</v>
      </c>
      <c r="M20573" t="s">
        <v>111</v>
      </c>
    </row>
    <row r="20574" spans="1:13" x14ac:dyDescent="0.3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s="1" t="str">
        <f>TEXT(pizza_sales[[#This Row],[order_date]],"dddd")</f>
        <v>Monday</v>
      </c>
      <c r="G20574" s="7">
        <v>0.51300925925925922</v>
      </c>
      <c r="H20574">
        <v>20.75</v>
      </c>
      <c r="I20574">
        <v>20.75</v>
      </c>
      <c r="J20574" t="s">
        <v>170</v>
      </c>
      <c r="K20574" t="s">
        <v>30</v>
      </c>
      <c r="L20574" t="s">
        <v>66</v>
      </c>
      <c r="M20574" t="s">
        <v>67</v>
      </c>
    </row>
    <row r="20575" spans="1:13" x14ac:dyDescent="0.3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s="1" t="str">
        <f>TEXT(pizza_sales[[#This Row],[order_date]],"dddd")</f>
        <v>Monday</v>
      </c>
      <c r="G20575" s="7">
        <v>0.51300925925925922</v>
      </c>
      <c r="H20575">
        <v>16.5</v>
      </c>
      <c r="I20575">
        <v>16.5</v>
      </c>
      <c r="J20575" t="s">
        <v>171</v>
      </c>
      <c r="K20575" t="s">
        <v>23</v>
      </c>
      <c r="L20575" t="s">
        <v>56</v>
      </c>
      <c r="M20575" t="s">
        <v>57</v>
      </c>
    </row>
    <row r="20576" spans="1:13" x14ac:dyDescent="0.3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s="1" t="str">
        <f>TEXT(pizza_sales[[#This Row],[order_date]],"dddd")</f>
        <v>Monday</v>
      </c>
      <c r="G20576" s="7">
        <v>0.51300925925925922</v>
      </c>
      <c r="H20576">
        <v>12.5</v>
      </c>
      <c r="I20576">
        <v>37.5</v>
      </c>
      <c r="J20576" t="s">
        <v>172</v>
      </c>
      <c r="K20576" t="s">
        <v>23</v>
      </c>
      <c r="L20576" t="s">
        <v>56</v>
      </c>
      <c r="M20576" t="s">
        <v>57</v>
      </c>
    </row>
    <row r="20577" spans="1:13" x14ac:dyDescent="0.3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s="1" t="str">
        <f>TEXT(pizza_sales[[#This Row],[order_date]],"dddd")</f>
        <v>Monday</v>
      </c>
      <c r="G20577" s="7">
        <v>0.51300925925925922</v>
      </c>
      <c r="H20577">
        <v>20.5</v>
      </c>
      <c r="I20577">
        <v>20.5</v>
      </c>
      <c r="J20577" t="s">
        <v>170</v>
      </c>
      <c r="K20577" t="s">
        <v>12</v>
      </c>
      <c r="L20577" t="s">
        <v>41</v>
      </c>
      <c r="M20577" t="s">
        <v>42</v>
      </c>
    </row>
    <row r="20578" spans="1:13" x14ac:dyDescent="0.3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s="1" t="str">
        <f>TEXT(pizza_sales[[#This Row],[order_date]],"dddd")</f>
        <v>Monday</v>
      </c>
      <c r="G20578" s="7">
        <v>0.51300925925925922</v>
      </c>
      <c r="H20578">
        <v>12</v>
      </c>
      <c r="I20578">
        <v>12</v>
      </c>
      <c r="J20578" t="s">
        <v>172</v>
      </c>
      <c r="K20578" t="s">
        <v>19</v>
      </c>
      <c r="L20578" t="s">
        <v>62</v>
      </c>
      <c r="M20578" t="s">
        <v>63</v>
      </c>
    </row>
    <row r="20579" spans="1:13" x14ac:dyDescent="0.3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s="1" t="str">
        <f>TEXT(pizza_sales[[#This Row],[order_date]],"dddd")</f>
        <v>Monday</v>
      </c>
      <c r="G20579" s="7">
        <v>0.51424768518518515</v>
      </c>
      <c r="H20579">
        <v>16.25</v>
      </c>
      <c r="I20579">
        <v>16.25</v>
      </c>
      <c r="J20579" t="s">
        <v>171</v>
      </c>
      <c r="K20579" t="s">
        <v>23</v>
      </c>
      <c r="L20579" t="s">
        <v>93</v>
      </c>
      <c r="M20579" t="s">
        <v>94</v>
      </c>
    </row>
    <row r="20580" spans="1:13" x14ac:dyDescent="0.3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s="1" t="str">
        <f>TEXT(pizza_sales[[#This Row],[order_date]],"dddd")</f>
        <v>Monday</v>
      </c>
      <c r="G20580" s="7">
        <v>0.51424768518518515</v>
      </c>
      <c r="H20580">
        <v>16</v>
      </c>
      <c r="I20580">
        <v>16</v>
      </c>
      <c r="J20580" t="s">
        <v>171</v>
      </c>
      <c r="K20580" t="s">
        <v>12</v>
      </c>
      <c r="L20580" t="s">
        <v>16</v>
      </c>
      <c r="M20580" t="s">
        <v>17</v>
      </c>
    </row>
    <row r="20581" spans="1:13" x14ac:dyDescent="0.3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s="1" t="str">
        <f>TEXT(pizza_sales[[#This Row],[order_date]],"dddd")</f>
        <v>Monday</v>
      </c>
      <c r="G20581" s="7">
        <v>0.51424768518518515</v>
      </c>
      <c r="H20581">
        <v>17.5</v>
      </c>
      <c r="I20581">
        <v>17.5</v>
      </c>
      <c r="J20581" t="s">
        <v>170</v>
      </c>
      <c r="K20581" t="s">
        <v>12</v>
      </c>
      <c r="L20581" t="s">
        <v>126</v>
      </c>
      <c r="M20581" t="s">
        <v>127</v>
      </c>
    </row>
    <row r="20582" spans="1:13" x14ac:dyDescent="0.3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s="1" t="str">
        <f>TEXT(pizza_sales[[#This Row],[order_date]],"dddd")</f>
        <v>Monday</v>
      </c>
      <c r="G20582" s="7">
        <v>0.51424768518518515</v>
      </c>
      <c r="H20582">
        <v>16.75</v>
      </c>
      <c r="I20582">
        <v>16.75</v>
      </c>
      <c r="J20582" t="s">
        <v>171</v>
      </c>
      <c r="K20582" t="s">
        <v>30</v>
      </c>
      <c r="L20582" t="s">
        <v>31</v>
      </c>
      <c r="M20582" t="s">
        <v>32</v>
      </c>
    </row>
    <row r="20583" spans="1:13" x14ac:dyDescent="0.3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s="1" t="str">
        <f>TEXT(pizza_sales[[#This Row],[order_date]],"dddd")</f>
        <v>Monday</v>
      </c>
      <c r="G20583" s="7">
        <v>0.51826388888888886</v>
      </c>
      <c r="H20583">
        <v>16.75</v>
      </c>
      <c r="I20583">
        <v>16.75</v>
      </c>
      <c r="J20583" t="s">
        <v>171</v>
      </c>
      <c r="K20583" t="s">
        <v>30</v>
      </c>
      <c r="L20583" t="s">
        <v>120</v>
      </c>
      <c r="M20583" t="s">
        <v>121</v>
      </c>
    </row>
    <row r="20584" spans="1:13" x14ac:dyDescent="0.3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s="1" t="str">
        <f>TEXT(pizza_sales[[#This Row],[order_date]],"dddd")</f>
        <v>Monday</v>
      </c>
      <c r="G20584" s="7">
        <v>0.52953703703703703</v>
      </c>
      <c r="H20584">
        <v>17.95</v>
      </c>
      <c r="I20584">
        <v>17.95</v>
      </c>
      <c r="J20584" t="s">
        <v>170</v>
      </c>
      <c r="K20584" t="s">
        <v>19</v>
      </c>
      <c r="L20584" t="s">
        <v>87</v>
      </c>
      <c r="M20584" t="s">
        <v>88</v>
      </c>
    </row>
    <row r="20585" spans="1:13" x14ac:dyDescent="0.3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s="1" t="str">
        <f>TEXT(pizza_sales[[#This Row],[order_date]],"dddd")</f>
        <v>Monday</v>
      </c>
      <c r="G20585" s="7">
        <v>0.52953703703703703</v>
      </c>
      <c r="H20585">
        <v>25.5</v>
      </c>
      <c r="I20585">
        <v>25.5</v>
      </c>
      <c r="J20585" t="s">
        <v>173</v>
      </c>
      <c r="K20585" t="s">
        <v>12</v>
      </c>
      <c r="L20585" t="s">
        <v>41</v>
      </c>
      <c r="M20585" t="s">
        <v>42</v>
      </c>
    </row>
    <row r="20586" spans="1:13" x14ac:dyDescent="0.3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s="1" t="str">
        <f>TEXT(pizza_sales[[#This Row],[order_date]],"dddd")</f>
        <v>Monday</v>
      </c>
      <c r="G20586" s="7">
        <v>0.53120370370370373</v>
      </c>
      <c r="H20586">
        <v>16.75</v>
      </c>
      <c r="I20586">
        <v>16.75</v>
      </c>
      <c r="J20586" t="s">
        <v>171</v>
      </c>
      <c r="K20586" t="s">
        <v>30</v>
      </c>
      <c r="L20586" t="s">
        <v>70</v>
      </c>
      <c r="M20586" t="s">
        <v>71</v>
      </c>
    </row>
    <row r="20587" spans="1:13" x14ac:dyDescent="0.3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s="1" t="str">
        <f>TEXT(pizza_sales[[#This Row],[order_date]],"dddd")</f>
        <v>Monday</v>
      </c>
      <c r="G20587" s="7">
        <v>0.53886574074074078</v>
      </c>
      <c r="H20587">
        <v>12</v>
      </c>
      <c r="I20587">
        <v>12</v>
      </c>
      <c r="J20587" t="s">
        <v>172</v>
      </c>
      <c r="K20587" t="s">
        <v>12</v>
      </c>
      <c r="L20587" t="s">
        <v>81</v>
      </c>
      <c r="M20587" t="s">
        <v>82</v>
      </c>
    </row>
    <row r="20588" spans="1:13" x14ac:dyDescent="0.3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s="1" t="str">
        <f>TEXT(pizza_sales[[#This Row],[order_date]],"dddd")</f>
        <v>Monday</v>
      </c>
      <c r="G20588" s="7">
        <v>0.53886574074074078</v>
      </c>
      <c r="H20588">
        <v>16</v>
      </c>
      <c r="I20588">
        <v>16</v>
      </c>
      <c r="J20588" t="s">
        <v>171</v>
      </c>
      <c r="K20588" t="s">
        <v>12</v>
      </c>
      <c r="L20588" t="s">
        <v>51</v>
      </c>
      <c r="M20588" t="s">
        <v>52</v>
      </c>
    </row>
    <row r="20589" spans="1:13" x14ac:dyDescent="0.3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s="1" t="str">
        <f>TEXT(pizza_sales[[#This Row],[order_date]],"dddd")</f>
        <v>Monday</v>
      </c>
      <c r="G20589" s="7">
        <v>0.53886574074074078</v>
      </c>
      <c r="H20589">
        <v>21</v>
      </c>
      <c r="I20589">
        <v>21</v>
      </c>
      <c r="J20589" t="s">
        <v>170</v>
      </c>
      <c r="K20589" t="s">
        <v>19</v>
      </c>
      <c r="L20589" t="s">
        <v>97</v>
      </c>
      <c r="M20589" t="s">
        <v>98</v>
      </c>
    </row>
    <row r="20590" spans="1:13" x14ac:dyDescent="0.3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s="1" t="str">
        <f>TEXT(pizza_sales[[#This Row],[order_date]],"dddd")</f>
        <v>Monday</v>
      </c>
      <c r="G20590" s="7">
        <v>0.53886574074074078</v>
      </c>
      <c r="H20590">
        <v>12</v>
      </c>
      <c r="I20590">
        <v>12</v>
      </c>
      <c r="J20590" t="s">
        <v>172</v>
      </c>
      <c r="K20590" t="s">
        <v>19</v>
      </c>
      <c r="L20590" t="s">
        <v>100</v>
      </c>
      <c r="M20590" t="s">
        <v>101</v>
      </c>
    </row>
    <row r="20591" spans="1:13" x14ac:dyDescent="0.3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s="1" t="str">
        <f>TEXT(pizza_sales[[#This Row],[order_date]],"dddd")</f>
        <v>Monday</v>
      </c>
      <c r="G20591" s="7">
        <v>0.53886574074074078</v>
      </c>
      <c r="H20591">
        <v>20.25</v>
      </c>
      <c r="I20591">
        <v>40.5</v>
      </c>
      <c r="J20591" t="s">
        <v>170</v>
      </c>
      <c r="K20591" t="s">
        <v>19</v>
      </c>
      <c r="L20591" t="s">
        <v>27</v>
      </c>
      <c r="M20591" t="s">
        <v>28</v>
      </c>
    </row>
    <row r="20592" spans="1:13" x14ac:dyDescent="0.3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s="1" t="str">
        <f>TEXT(pizza_sales[[#This Row],[order_date]],"dddd")</f>
        <v>Monday</v>
      </c>
      <c r="G20592" s="7">
        <v>0.53886574074074078</v>
      </c>
      <c r="H20592">
        <v>15.25</v>
      </c>
      <c r="I20592">
        <v>15.25</v>
      </c>
      <c r="J20592" t="s">
        <v>170</v>
      </c>
      <c r="K20592" t="s">
        <v>12</v>
      </c>
      <c r="L20592" t="s">
        <v>74</v>
      </c>
      <c r="M20592" t="s">
        <v>75</v>
      </c>
    </row>
    <row r="20593" spans="1:13" x14ac:dyDescent="0.3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s="1" t="str">
        <f>TEXT(pizza_sales[[#This Row],[order_date]],"dddd")</f>
        <v>Monday</v>
      </c>
      <c r="G20593" s="7">
        <v>0.53886574074074078</v>
      </c>
      <c r="H20593">
        <v>12.5</v>
      </c>
      <c r="I20593">
        <v>25</v>
      </c>
      <c r="J20593" t="s">
        <v>171</v>
      </c>
      <c r="K20593" t="s">
        <v>12</v>
      </c>
      <c r="L20593" t="s">
        <v>74</v>
      </c>
      <c r="M20593" t="s">
        <v>75</v>
      </c>
    </row>
    <row r="20594" spans="1:13" x14ac:dyDescent="0.3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s="1" t="str">
        <f>TEXT(pizza_sales[[#This Row],[order_date]],"dddd")</f>
        <v>Monday</v>
      </c>
      <c r="G20594" s="7">
        <v>0.53886574074074078</v>
      </c>
      <c r="H20594">
        <v>20.25</v>
      </c>
      <c r="I20594">
        <v>20.25</v>
      </c>
      <c r="J20594" t="s">
        <v>170</v>
      </c>
      <c r="K20594" t="s">
        <v>23</v>
      </c>
      <c r="L20594" t="s">
        <v>110</v>
      </c>
      <c r="M20594" t="s">
        <v>111</v>
      </c>
    </row>
    <row r="20595" spans="1:13" x14ac:dyDescent="0.3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s="1" t="str">
        <f>TEXT(pizza_sales[[#This Row],[order_date]],"dddd")</f>
        <v>Monday</v>
      </c>
      <c r="G20595" s="7">
        <v>0.53886574074074078</v>
      </c>
      <c r="H20595">
        <v>20.25</v>
      </c>
      <c r="I20595">
        <v>20.25</v>
      </c>
      <c r="J20595" t="s">
        <v>170</v>
      </c>
      <c r="K20595" t="s">
        <v>19</v>
      </c>
      <c r="L20595" t="s">
        <v>106</v>
      </c>
      <c r="M20595" t="s">
        <v>107</v>
      </c>
    </row>
    <row r="20596" spans="1:13" x14ac:dyDescent="0.3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s="1" t="str">
        <f>TEXT(pizza_sales[[#This Row],[order_date]],"dddd")</f>
        <v>Monday</v>
      </c>
      <c r="G20596" s="7">
        <v>0.55268518518518517</v>
      </c>
      <c r="H20596">
        <v>16.75</v>
      </c>
      <c r="I20596">
        <v>16.75</v>
      </c>
      <c r="J20596" t="s">
        <v>171</v>
      </c>
      <c r="K20596" t="s">
        <v>30</v>
      </c>
      <c r="L20596" t="s">
        <v>70</v>
      </c>
      <c r="M20596" t="s">
        <v>71</v>
      </c>
    </row>
    <row r="20597" spans="1:13" x14ac:dyDescent="0.3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s="1" t="str">
        <f>TEXT(pizza_sales[[#This Row],[order_date]],"dddd")</f>
        <v>Monday</v>
      </c>
      <c r="G20597" s="7">
        <v>0.55410879629629628</v>
      </c>
      <c r="H20597">
        <v>20.75</v>
      </c>
      <c r="I20597">
        <v>20.75</v>
      </c>
      <c r="J20597" t="s">
        <v>170</v>
      </c>
      <c r="K20597" t="s">
        <v>23</v>
      </c>
      <c r="L20597" t="s">
        <v>84</v>
      </c>
      <c r="M20597" t="s">
        <v>85</v>
      </c>
    </row>
    <row r="20598" spans="1:13" x14ac:dyDescent="0.3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s="1" t="str">
        <f>TEXT(pizza_sales[[#This Row],[order_date]],"dddd")</f>
        <v>Monday</v>
      </c>
      <c r="G20598" s="7">
        <v>0.55589120370370371</v>
      </c>
      <c r="H20598">
        <v>16</v>
      </c>
      <c r="I20598">
        <v>16</v>
      </c>
      <c r="J20598" t="s">
        <v>171</v>
      </c>
      <c r="K20598" t="s">
        <v>12</v>
      </c>
      <c r="L20598" t="s">
        <v>51</v>
      </c>
      <c r="M20598" t="s">
        <v>52</v>
      </c>
    </row>
    <row r="20599" spans="1:13" x14ac:dyDescent="0.3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s="1" t="str">
        <f>TEXT(pizza_sales[[#This Row],[order_date]],"dddd")</f>
        <v>Monday</v>
      </c>
      <c r="G20599" s="7">
        <v>0.55589120370370371</v>
      </c>
      <c r="H20599">
        <v>20.75</v>
      </c>
      <c r="I20599">
        <v>20.75</v>
      </c>
      <c r="J20599" t="s">
        <v>170</v>
      </c>
      <c r="K20599" t="s">
        <v>30</v>
      </c>
      <c r="L20599" t="s">
        <v>31</v>
      </c>
      <c r="M20599" t="s">
        <v>32</v>
      </c>
    </row>
    <row r="20600" spans="1:13" x14ac:dyDescent="0.3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s="1" t="str">
        <f>TEXT(pizza_sales[[#This Row],[order_date]],"dddd")</f>
        <v>Monday</v>
      </c>
      <c r="G20600" s="7">
        <v>0.5596875</v>
      </c>
      <c r="H20600">
        <v>20.75</v>
      </c>
      <c r="I20600">
        <v>20.75</v>
      </c>
      <c r="J20600" t="s">
        <v>170</v>
      </c>
      <c r="K20600" t="s">
        <v>23</v>
      </c>
      <c r="L20600" t="s">
        <v>103</v>
      </c>
      <c r="M20600" t="s">
        <v>104</v>
      </c>
    </row>
    <row r="20601" spans="1:13" x14ac:dyDescent="0.3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s="1" t="str">
        <f>TEXT(pizza_sales[[#This Row],[order_date]],"dddd")</f>
        <v>Monday</v>
      </c>
      <c r="G20601" s="7">
        <v>0.57317129629629626</v>
      </c>
      <c r="H20601">
        <v>16.75</v>
      </c>
      <c r="I20601">
        <v>16.75</v>
      </c>
      <c r="J20601" t="s">
        <v>171</v>
      </c>
      <c r="K20601" t="s">
        <v>30</v>
      </c>
      <c r="L20601" t="s">
        <v>38</v>
      </c>
      <c r="M20601" t="s">
        <v>39</v>
      </c>
    </row>
    <row r="20602" spans="1:13" x14ac:dyDescent="0.3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s="1" t="str">
        <f>TEXT(pizza_sales[[#This Row],[order_date]],"dddd")</f>
        <v>Monday</v>
      </c>
      <c r="G20602" s="7">
        <v>0.57317129629629626</v>
      </c>
      <c r="H20602">
        <v>12.75</v>
      </c>
      <c r="I20602">
        <v>12.75</v>
      </c>
      <c r="J20602" t="s">
        <v>172</v>
      </c>
      <c r="K20602" t="s">
        <v>30</v>
      </c>
      <c r="L20602" t="s">
        <v>70</v>
      </c>
      <c r="M20602" t="s">
        <v>71</v>
      </c>
    </row>
    <row r="20603" spans="1:13" x14ac:dyDescent="0.3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s="1" t="str">
        <f>TEXT(pizza_sales[[#This Row],[order_date]],"dddd")</f>
        <v>Monday</v>
      </c>
      <c r="G20603" s="7">
        <v>0.57317129629629626</v>
      </c>
      <c r="H20603">
        <v>20.75</v>
      </c>
      <c r="I20603">
        <v>20.75</v>
      </c>
      <c r="J20603" t="s">
        <v>170</v>
      </c>
      <c r="K20603" t="s">
        <v>30</v>
      </c>
      <c r="L20603" t="s">
        <v>78</v>
      </c>
      <c r="M20603" t="s">
        <v>79</v>
      </c>
    </row>
    <row r="20604" spans="1:13" x14ac:dyDescent="0.3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s="1" t="str">
        <f>TEXT(pizza_sales[[#This Row],[order_date]],"dddd")</f>
        <v>Monday</v>
      </c>
      <c r="G20604" s="7">
        <v>0.57317129629629626</v>
      </c>
      <c r="H20604">
        <v>11</v>
      </c>
      <c r="I20604">
        <v>11</v>
      </c>
      <c r="J20604" t="s">
        <v>172</v>
      </c>
      <c r="K20604" t="s">
        <v>12</v>
      </c>
      <c r="L20604" t="s">
        <v>126</v>
      </c>
      <c r="M20604" t="s">
        <v>127</v>
      </c>
    </row>
    <row r="20605" spans="1:13" x14ac:dyDescent="0.3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s="1" t="str">
        <f>TEXT(pizza_sales[[#This Row],[order_date]],"dddd")</f>
        <v>Monday</v>
      </c>
      <c r="G20605" s="7">
        <v>0.57373842592592594</v>
      </c>
      <c r="H20605">
        <v>18.5</v>
      </c>
      <c r="I20605">
        <v>18.5</v>
      </c>
      <c r="J20605" t="s">
        <v>170</v>
      </c>
      <c r="K20605" t="s">
        <v>19</v>
      </c>
      <c r="L20605" t="s">
        <v>20</v>
      </c>
      <c r="M20605" t="s">
        <v>21</v>
      </c>
    </row>
    <row r="20606" spans="1:13" x14ac:dyDescent="0.3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s="1" t="str">
        <f>TEXT(pizza_sales[[#This Row],[order_date]],"dddd")</f>
        <v>Monday</v>
      </c>
      <c r="G20606" s="7">
        <v>0.57373842592592594</v>
      </c>
      <c r="H20606">
        <v>20.75</v>
      </c>
      <c r="I20606">
        <v>20.75</v>
      </c>
      <c r="J20606" t="s">
        <v>170</v>
      </c>
      <c r="K20606" t="s">
        <v>30</v>
      </c>
      <c r="L20606" t="s">
        <v>66</v>
      </c>
      <c r="M20606" t="s">
        <v>67</v>
      </c>
    </row>
    <row r="20607" spans="1:13" x14ac:dyDescent="0.3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s="1" t="str">
        <f>TEXT(pizza_sales[[#This Row],[order_date]],"dddd")</f>
        <v>Monday</v>
      </c>
      <c r="G20607" s="7">
        <v>0.5931481481481482</v>
      </c>
      <c r="H20607">
        <v>14.75</v>
      </c>
      <c r="I20607">
        <v>14.75</v>
      </c>
      <c r="J20607" t="s">
        <v>171</v>
      </c>
      <c r="K20607" t="s">
        <v>19</v>
      </c>
      <c r="L20607" t="s">
        <v>87</v>
      </c>
      <c r="M20607" t="s">
        <v>88</v>
      </c>
    </row>
    <row r="20608" spans="1:13" x14ac:dyDescent="0.3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s="1" t="str">
        <f>TEXT(pizza_sales[[#This Row],[order_date]],"dddd")</f>
        <v>Monday</v>
      </c>
      <c r="G20608" s="7">
        <v>0.5931481481481482</v>
      </c>
      <c r="H20608">
        <v>12</v>
      </c>
      <c r="I20608">
        <v>12</v>
      </c>
      <c r="J20608" t="s">
        <v>172</v>
      </c>
      <c r="K20608" t="s">
        <v>19</v>
      </c>
      <c r="L20608" t="s">
        <v>48</v>
      </c>
      <c r="M20608" t="s">
        <v>49</v>
      </c>
    </row>
    <row r="20609" spans="1:13" x14ac:dyDescent="0.3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s="1" t="str">
        <f>TEXT(pizza_sales[[#This Row],[order_date]],"dddd")</f>
        <v>Monday</v>
      </c>
      <c r="G20609" s="7">
        <v>0.5931481481481482</v>
      </c>
      <c r="H20609">
        <v>16.75</v>
      </c>
      <c r="I20609">
        <v>16.75</v>
      </c>
      <c r="J20609" t="s">
        <v>171</v>
      </c>
      <c r="K20609" t="s">
        <v>19</v>
      </c>
      <c r="L20609" t="s">
        <v>97</v>
      </c>
      <c r="M20609" t="s">
        <v>98</v>
      </c>
    </row>
    <row r="20610" spans="1:13" x14ac:dyDescent="0.3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s="1" t="str">
        <f>TEXT(pizza_sales[[#This Row],[order_date]],"dddd")</f>
        <v>Monday</v>
      </c>
      <c r="G20610" s="7">
        <v>0.5931481481481482</v>
      </c>
      <c r="H20610">
        <v>12.5</v>
      </c>
      <c r="I20610">
        <v>12.5</v>
      </c>
      <c r="J20610" t="s">
        <v>172</v>
      </c>
      <c r="K20610" t="s">
        <v>19</v>
      </c>
      <c r="L20610" t="s">
        <v>59</v>
      </c>
      <c r="M20610" t="s">
        <v>60</v>
      </c>
    </row>
    <row r="20611" spans="1:13" x14ac:dyDescent="0.3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s="1" t="str">
        <f>TEXT(pizza_sales[[#This Row],[order_date]],"dddd")</f>
        <v>Monday</v>
      </c>
      <c r="G20611" s="7">
        <v>0.59528935185185183</v>
      </c>
      <c r="H20611">
        <v>14.5</v>
      </c>
      <c r="I20611">
        <v>14.5</v>
      </c>
      <c r="J20611" t="s">
        <v>171</v>
      </c>
      <c r="K20611" t="s">
        <v>12</v>
      </c>
      <c r="L20611" t="s">
        <v>126</v>
      </c>
      <c r="M20611" t="s">
        <v>127</v>
      </c>
    </row>
    <row r="20612" spans="1:13" x14ac:dyDescent="0.3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s="1" t="str">
        <f>TEXT(pizza_sales[[#This Row],[order_date]],"dddd")</f>
        <v>Monday</v>
      </c>
      <c r="G20612" s="7">
        <v>0.6015625</v>
      </c>
      <c r="H20612">
        <v>20.75</v>
      </c>
      <c r="I20612">
        <v>20.75</v>
      </c>
      <c r="J20612" t="s">
        <v>170</v>
      </c>
      <c r="K20612" t="s">
        <v>30</v>
      </c>
      <c r="L20612" t="s">
        <v>38</v>
      </c>
      <c r="M20612" t="s">
        <v>39</v>
      </c>
    </row>
    <row r="20613" spans="1:13" x14ac:dyDescent="0.3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s="1" t="str">
        <f>TEXT(pizza_sales[[#This Row],[order_date]],"dddd")</f>
        <v>Monday</v>
      </c>
      <c r="G20613" s="7">
        <v>0.6015625</v>
      </c>
      <c r="H20613">
        <v>23.65</v>
      </c>
      <c r="I20613">
        <v>23.65</v>
      </c>
      <c r="J20613" t="s">
        <v>172</v>
      </c>
      <c r="K20613" t="s">
        <v>23</v>
      </c>
      <c r="L20613" t="s">
        <v>161</v>
      </c>
      <c r="M20613" t="s">
        <v>162</v>
      </c>
    </row>
    <row r="20614" spans="1:13" x14ac:dyDescent="0.3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s="1" t="str">
        <f>TEXT(pizza_sales[[#This Row],[order_date]],"dddd")</f>
        <v>Monday</v>
      </c>
      <c r="G20614" s="7">
        <v>0.60504629629629625</v>
      </c>
      <c r="H20614">
        <v>18.5</v>
      </c>
      <c r="I20614">
        <v>18.5</v>
      </c>
      <c r="J20614" t="s">
        <v>170</v>
      </c>
      <c r="K20614" t="s">
        <v>19</v>
      </c>
      <c r="L20614" t="s">
        <v>20</v>
      </c>
      <c r="M20614" t="s">
        <v>21</v>
      </c>
    </row>
    <row r="20615" spans="1:13" x14ac:dyDescent="0.3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s="1" t="str">
        <f>TEXT(pizza_sales[[#This Row],[order_date]],"dddd")</f>
        <v>Monday</v>
      </c>
      <c r="G20615" s="7">
        <v>0.60504629629629625</v>
      </c>
      <c r="H20615">
        <v>20.25</v>
      </c>
      <c r="I20615">
        <v>20.25</v>
      </c>
      <c r="J20615" t="s">
        <v>170</v>
      </c>
      <c r="K20615" t="s">
        <v>19</v>
      </c>
      <c r="L20615" t="s">
        <v>100</v>
      </c>
      <c r="M20615" t="s">
        <v>101</v>
      </c>
    </row>
    <row r="20616" spans="1:13" x14ac:dyDescent="0.3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s="1" t="str">
        <f>TEXT(pizza_sales[[#This Row],[order_date]],"dddd")</f>
        <v>Monday</v>
      </c>
      <c r="G20616" s="7">
        <v>0.60504629629629625</v>
      </c>
      <c r="H20616">
        <v>16</v>
      </c>
      <c r="I20616">
        <v>16</v>
      </c>
      <c r="J20616" t="s">
        <v>171</v>
      </c>
      <c r="K20616" t="s">
        <v>12</v>
      </c>
      <c r="L20616" t="s">
        <v>90</v>
      </c>
      <c r="M20616" t="s">
        <v>91</v>
      </c>
    </row>
    <row r="20617" spans="1:13" x14ac:dyDescent="0.3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s="1" t="str">
        <f>TEXT(pizza_sales[[#This Row],[order_date]],"dddd")</f>
        <v>Monday</v>
      </c>
      <c r="G20617" s="7">
        <v>0.60504629629629625</v>
      </c>
      <c r="H20617">
        <v>20.75</v>
      </c>
      <c r="I20617">
        <v>20.75</v>
      </c>
      <c r="J20617" t="s">
        <v>170</v>
      </c>
      <c r="K20617" t="s">
        <v>30</v>
      </c>
      <c r="L20617" t="s">
        <v>31</v>
      </c>
      <c r="M20617" t="s">
        <v>32</v>
      </c>
    </row>
    <row r="20618" spans="1:13" x14ac:dyDescent="0.3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s="1" t="str">
        <f>TEXT(pizza_sales[[#This Row],[order_date]],"dddd")</f>
        <v>Monday</v>
      </c>
      <c r="G20618" s="7">
        <v>0.61186342592592591</v>
      </c>
      <c r="H20618">
        <v>20.5</v>
      </c>
      <c r="I20618">
        <v>20.5</v>
      </c>
      <c r="J20618" t="s">
        <v>170</v>
      </c>
      <c r="K20618" t="s">
        <v>12</v>
      </c>
      <c r="L20618" t="s">
        <v>16</v>
      </c>
      <c r="M20618" t="s">
        <v>17</v>
      </c>
    </row>
    <row r="20619" spans="1:13" x14ac:dyDescent="0.3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s="1" t="str">
        <f>TEXT(pizza_sales[[#This Row],[order_date]],"dddd")</f>
        <v>Monday</v>
      </c>
      <c r="G20619" s="7">
        <v>0.61186342592592591</v>
      </c>
      <c r="H20619">
        <v>12.25</v>
      </c>
      <c r="I20619">
        <v>12.25</v>
      </c>
      <c r="J20619" t="s">
        <v>172</v>
      </c>
      <c r="K20619" t="s">
        <v>23</v>
      </c>
      <c r="L20619" t="s">
        <v>110</v>
      </c>
      <c r="M20619" t="s">
        <v>111</v>
      </c>
    </row>
    <row r="20620" spans="1:13" x14ac:dyDescent="0.3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s="1" t="str">
        <f>TEXT(pizza_sales[[#This Row],[order_date]],"dddd")</f>
        <v>Monday</v>
      </c>
      <c r="G20620" s="7">
        <v>0.61214120370370373</v>
      </c>
      <c r="H20620">
        <v>23.65</v>
      </c>
      <c r="I20620">
        <v>23.65</v>
      </c>
      <c r="J20620" t="s">
        <v>172</v>
      </c>
      <c r="K20620" t="s">
        <v>23</v>
      </c>
      <c r="L20620" t="s">
        <v>161</v>
      </c>
      <c r="M20620" t="s">
        <v>162</v>
      </c>
    </row>
    <row r="20621" spans="1:13" x14ac:dyDescent="0.3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s="1" t="str">
        <f>TEXT(pizza_sales[[#This Row],[order_date]],"dddd")</f>
        <v>Monday</v>
      </c>
      <c r="G20621" s="7">
        <v>0.61298611111111112</v>
      </c>
      <c r="H20621">
        <v>14.75</v>
      </c>
      <c r="I20621">
        <v>14.75</v>
      </c>
      <c r="J20621" t="s">
        <v>171</v>
      </c>
      <c r="K20621" t="s">
        <v>19</v>
      </c>
      <c r="L20621" t="s">
        <v>87</v>
      </c>
      <c r="M20621" t="s">
        <v>88</v>
      </c>
    </row>
    <row r="20622" spans="1:13" x14ac:dyDescent="0.3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s="1" t="str">
        <f>TEXT(pizza_sales[[#This Row],[order_date]],"dddd")</f>
        <v>Monday</v>
      </c>
      <c r="G20622" s="7">
        <v>0.61298611111111112</v>
      </c>
      <c r="H20622">
        <v>12.5</v>
      </c>
      <c r="I20622">
        <v>12.5</v>
      </c>
      <c r="J20622" t="s">
        <v>172</v>
      </c>
      <c r="K20622" t="s">
        <v>23</v>
      </c>
      <c r="L20622" t="s">
        <v>24</v>
      </c>
      <c r="M20622" t="s">
        <v>25</v>
      </c>
    </row>
    <row r="20623" spans="1:13" x14ac:dyDescent="0.3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s="1" t="str">
        <f>TEXT(pizza_sales[[#This Row],[order_date]],"dddd")</f>
        <v>Monday</v>
      </c>
      <c r="G20623" s="7">
        <v>0.61298611111111112</v>
      </c>
      <c r="H20623">
        <v>14.5</v>
      </c>
      <c r="I20623">
        <v>14.5</v>
      </c>
      <c r="J20623" t="s">
        <v>171</v>
      </c>
      <c r="K20623" t="s">
        <v>12</v>
      </c>
      <c r="L20623" t="s">
        <v>126</v>
      </c>
      <c r="M20623" t="s">
        <v>127</v>
      </c>
    </row>
    <row r="20624" spans="1:13" x14ac:dyDescent="0.3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s="1" t="str">
        <f>TEXT(pizza_sales[[#This Row],[order_date]],"dddd")</f>
        <v>Monday</v>
      </c>
      <c r="G20624" s="7">
        <v>0.61298611111111112</v>
      </c>
      <c r="H20624">
        <v>12.75</v>
      </c>
      <c r="I20624">
        <v>12.75</v>
      </c>
      <c r="J20624" t="s">
        <v>172</v>
      </c>
      <c r="K20624" t="s">
        <v>30</v>
      </c>
      <c r="L20624" t="s">
        <v>31</v>
      </c>
      <c r="M20624" t="s">
        <v>32</v>
      </c>
    </row>
    <row r="20625" spans="1:13" x14ac:dyDescent="0.3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s="1" t="str">
        <f>TEXT(pizza_sales[[#This Row],[order_date]],"dddd")</f>
        <v>Monday</v>
      </c>
      <c r="G20625" s="7">
        <v>0.62761574074074078</v>
      </c>
      <c r="H20625">
        <v>16.25</v>
      </c>
      <c r="I20625">
        <v>16.25</v>
      </c>
      <c r="J20625" t="s">
        <v>171</v>
      </c>
      <c r="K20625" t="s">
        <v>23</v>
      </c>
      <c r="L20625" t="s">
        <v>93</v>
      </c>
      <c r="M20625" t="s">
        <v>94</v>
      </c>
    </row>
    <row r="20626" spans="1:13" x14ac:dyDescent="0.3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s="1" t="str">
        <f>TEXT(pizza_sales[[#This Row],[order_date]],"dddd")</f>
        <v>Monday</v>
      </c>
      <c r="G20626" s="7">
        <v>0.62761574074074078</v>
      </c>
      <c r="H20626">
        <v>14.75</v>
      </c>
      <c r="I20626">
        <v>14.75</v>
      </c>
      <c r="J20626" t="s">
        <v>171</v>
      </c>
      <c r="K20626" t="s">
        <v>19</v>
      </c>
      <c r="L20626" t="s">
        <v>87</v>
      </c>
      <c r="M20626" t="s">
        <v>88</v>
      </c>
    </row>
    <row r="20627" spans="1:13" x14ac:dyDescent="0.3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s="1" t="str">
        <f>TEXT(pizza_sales[[#This Row],[order_date]],"dddd")</f>
        <v>Monday</v>
      </c>
      <c r="G20627" s="7">
        <v>0.62761574074074078</v>
      </c>
      <c r="H20627">
        <v>20.25</v>
      </c>
      <c r="I20627">
        <v>20.25</v>
      </c>
      <c r="J20627" t="s">
        <v>170</v>
      </c>
      <c r="K20627" t="s">
        <v>19</v>
      </c>
      <c r="L20627" t="s">
        <v>27</v>
      </c>
      <c r="M20627" t="s">
        <v>28</v>
      </c>
    </row>
    <row r="20628" spans="1:13" x14ac:dyDescent="0.3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s="1" t="str">
        <f>TEXT(pizza_sales[[#This Row],[order_date]],"dddd")</f>
        <v>Monday</v>
      </c>
      <c r="G20628" s="7">
        <v>0.62761574074074078</v>
      </c>
      <c r="H20628">
        <v>14.5</v>
      </c>
      <c r="I20628">
        <v>14.5</v>
      </c>
      <c r="J20628" t="s">
        <v>171</v>
      </c>
      <c r="K20628" t="s">
        <v>12</v>
      </c>
      <c r="L20628" t="s">
        <v>126</v>
      </c>
      <c r="M20628" t="s">
        <v>127</v>
      </c>
    </row>
    <row r="20629" spans="1:13" x14ac:dyDescent="0.3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s="1" t="str">
        <f>TEXT(pizza_sales[[#This Row],[order_date]],"dddd")</f>
        <v>Monday</v>
      </c>
      <c r="G20629" s="7">
        <v>0.63530092592592591</v>
      </c>
      <c r="H20629">
        <v>16.75</v>
      </c>
      <c r="I20629">
        <v>16.75</v>
      </c>
      <c r="J20629" t="s">
        <v>171</v>
      </c>
      <c r="K20629" t="s">
        <v>30</v>
      </c>
      <c r="L20629" t="s">
        <v>38</v>
      </c>
      <c r="M20629" t="s">
        <v>39</v>
      </c>
    </row>
    <row r="20630" spans="1:13" x14ac:dyDescent="0.3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s="1" t="str">
        <f>TEXT(pizza_sales[[#This Row],[order_date]],"dddd")</f>
        <v>Monday</v>
      </c>
      <c r="G20630" s="7">
        <v>0.63530092592592591</v>
      </c>
      <c r="H20630">
        <v>12.75</v>
      </c>
      <c r="I20630">
        <v>12.75</v>
      </c>
      <c r="J20630" t="s">
        <v>172</v>
      </c>
      <c r="K20630" t="s">
        <v>30</v>
      </c>
      <c r="L20630" t="s">
        <v>78</v>
      </c>
      <c r="M20630" t="s">
        <v>79</v>
      </c>
    </row>
    <row r="20631" spans="1:13" x14ac:dyDescent="0.3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s="1" t="str">
        <f>TEXT(pizza_sales[[#This Row],[order_date]],"dddd")</f>
        <v>Monday</v>
      </c>
      <c r="G20631" s="7">
        <v>0.63530092592592591</v>
      </c>
      <c r="H20631">
        <v>16</v>
      </c>
      <c r="I20631">
        <v>16</v>
      </c>
      <c r="J20631" t="s">
        <v>171</v>
      </c>
      <c r="K20631" t="s">
        <v>12</v>
      </c>
      <c r="L20631" t="s">
        <v>16</v>
      </c>
      <c r="M20631" t="s">
        <v>17</v>
      </c>
    </row>
    <row r="20632" spans="1:13" x14ac:dyDescent="0.3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s="1" t="str">
        <f>TEXT(pizza_sales[[#This Row],[order_date]],"dddd")</f>
        <v>Monday</v>
      </c>
      <c r="G20632" s="7">
        <v>0.63530092592592591</v>
      </c>
      <c r="H20632">
        <v>12</v>
      </c>
      <c r="I20632">
        <v>12</v>
      </c>
      <c r="J20632" t="s">
        <v>172</v>
      </c>
      <c r="K20632" t="s">
        <v>12</v>
      </c>
      <c r="L20632" t="s">
        <v>90</v>
      </c>
      <c r="M20632" t="s">
        <v>91</v>
      </c>
    </row>
    <row r="20633" spans="1:13" x14ac:dyDescent="0.3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s="1" t="str">
        <f>TEXT(pizza_sales[[#This Row],[order_date]],"dddd")</f>
        <v>Monday</v>
      </c>
      <c r="G20633" s="7">
        <v>0.64807870370370368</v>
      </c>
      <c r="H20633">
        <v>20.5</v>
      </c>
      <c r="I20633">
        <v>20.5</v>
      </c>
      <c r="J20633" t="s">
        <v>170</v>
      </c>
      <c r="K20633" t="s">
        <v>12</v>
      </c>
      <c r="L20633" t="s">
        <v>51</v>
      </c>
      <c r="M20633" t="s">
        <v>52</v>
      </c>
    </row>
    <row r="20634" spans="1:13" x14ac:dyDescent="0.3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s="1" t="str">
        <f>TEXT(pizza_sales[[#This Row],[order_date]],"dddd")</f>
        <v>Monday</v>
      </c>
      <c r="G20634" s="7">
        <v>0.64807870370370368</v>
      </c>
      <c r="H20634">
        <v>16.5</v>
      </c>
      <c r="I20634">
        <v>16.5</v>
      </c>
      <c r="J20634" t="s">
        <v>171</v>
      </c>
      <c r="K20634" t="s">
        <v>23</v>
      </c>
      <c r="L20634" t="s">
        <v>44</v>
      </c>
      <c r="M20634" t="s">
        <v>45</v>
      </c>
    </row>
    <row r="20635" spans="1:13" x14ac:dyDescent="0.3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s="1" t="str">
        <f>TEXT(pizza_sales[[#This Row],[order_date]],"dddd")</f>
        <v>Monday</v>
      </c>
      <c r="G20635" s="7">
        <v>0.64807870370370368</v>
      </c>
      <c r="H20635">
        <v>20.25</v>
      </c>
      <c r="I20635">
        <v>20.25</v>
      </c>
      <c r="J20635" t="s">
        <v>170</v>
      </c>
      <c r="K20635" t="s">
        <v>19</v>
      </c>
      <c r="L20635" t="s">
        <v>62</v>
      </c>
      <c r="M20635" t="s">
        <v>63</v>
      </c>
    </row>
    <row r="20636" spans="1:13" x14ac:dyDescent="0.3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s="1" t="str">
        <f>TEXT(pizza_sales[[#This Row],[order_date]],"dddd")</f>
        <v>Monday</v>
      </c>
      <c r="G20636" s="7">
        <v>0.64875000000000005</v>
      </c>
      <c r="H20636">
        <v>12.5</v>
      </c>
      <c r="I20636">
        <v>12.5</v>
      </c>
      <c r="J20636" t="s">
        <v>172</v>
      </c>
      <c r="K20636" t="s">
        <v>19</v>
      </c>
      <c r="L20636" t="s">
        <v>59</v>
      </c>
      <c r="M20636" t="s">
        <v>60</v>
      </c>
    </row>
    <row r="20637" spans="1:13" x14ac:dyDescent="0.3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s="1" t="str">
        <f>TEXT(pizza_sales[[#This Row],[order_date]],"dddd")</f>
        <v>Monday</v>
      </c>
      <c r="G20637" s="7">
        <v>0.64875000000000005</v>
      </c>
      <c r="H20637">
        <v>25.5</v>
      </c>
      <c r="I20637">
        <v>25.5</v>
      </c>
      <c r="J20637" t="s">
        <v>173</v>
      </c>
      <c r="K20637" t="s">
        <v>12</v>
      </c>
      <c r="L20637" t="s">
        <v>41</v>
      </c>
      <c r="M20637" t="s">
        <v>42</v>
      </c>
    </row>
    <row r="20638" spans="1:13" x14ac:dyDescent="0.3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s="1" t="str">
        <f>TEXT(pizza_sales[[#This Row],[order_date]],"dddd")</f>
        <v>Monday</v>
      </c>
      <c r="G20638" s="7">
        <v>0.65004629629629629</v>
      </c>
      <c r="H20638">
        <v>23.65</v>
      </c>
      <c r="I20638">
        <v>23.65</v>
      </c>
      <c r="J20638" t="s">
        <v>172</v>
      </c>
      <c r="K20638" t="s">
        <v>23</v>
      </c>
      <c r="L20638" t="s">
        <v>161</v>
      </c>
      <c r="M20638" t="s">
        <v>162</v>
      </c>
    </row>
    <row r="20639" spans="1:13" x14ac:dyDescent="0.3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s="1" t="str">
        <f>TEXT(pizza_sales[[#This Row],[order_date]],"dddd")</f>
        <v>Monday</v>
      </c>
      <c r="G20639" s="7">
        <v>0.65004629629629629</v>
      </c>
      <c r="H20639">
        <v>12.5</v>
      </c>
      <c r="I20639">
        <v>12.5</v>
      </c>
      <c r="J20639" t="s">
        <v>172</v>
      </c>
      <c r="K20639" t="s">
        <v>23</v>
      </c>
      <c r="L20639" t="s">
        <v>103</v>
      </c>
      <c r="M20639" t="s">
        <v>104</v>
      </c>
    </row>
    <row r="20640" spans="1:13" x14ac:dyDescent="0.3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s="1" t="str">
        <f>TEXT(pizza_sales[[#This Row],[order_date]],"dddd")</f>
        <v>Monday</v>
      </c>
      <c r="G20640" s="7">
        <v>0.65004629629629629</v>
      </c>
      <c r="H20640">
        <v>16.75</v>
      </c>
      <c r="I20640">
        <v>16.75</v>
      </c>
      <c r="J20640" t="s">
        <v>171</v>
      </c>
      <c r="K20640" t="s">
        <v>30</v>
      </c>
      <c r="L20640" t="s">
        <v>66</v>
      </c>
      <c r="M20640" t="s">
        <v>67</v>
      </c>
    </row>
    <row r="20641" spans="1:13" x14ac:dyDescent="0.3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s="1" t="str">
        <f>TEXT(pizza_sales[[#This Row],[order_date]],"dddd")</f>
        <v>Monday</v>
      </c>
      <c r="G20641" s="7">
        <v>0.65217592592592588</v>
      </c>
      <c r="H20641">
        <v>16.75</v>
      </c>
      <c r="I20641">
        <v>16.75</v>
      </c>
      <c r="J20641" t="s">
        <v>171</v>
      </c>
      <c r="K20641" t="s">
        <v>30</v>
      </c>
      <c r="L20641" t="s">
        <v>38</v>
      </c>
      <c r="M20641" t="s">
        <v>39</v>
      </c>
    </row>
    <row r="20642" spans="1:13" x14ac:dyDescent="0.3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s="1" t="str">
        <f>TEXT(pizza_sales[[#This Row],[order_date]],"dddd")</f>
        <v>Monday</v>
      </c>
      <c r="G20642" s="7">
        <v>0.65217592592592588</v>
      </c>
      <c r="H20642">
        <v>20.75</v>
      </c>
      <c r="I20642">
        <v>20.75</v>
      </c>
      <c r="J20642" t="s">
        <v>170</v>
      </c>
      <c r="K20642" t="s">
        <v>23</v>
      </c>
      <c r="L20642" t="s">
        <v>84</v>
      </c>
      <c r="M20642" t="s">
        <v>85</v>
      </c>
    </row>
    <row r="20643" spans="1:13" x14ac:dyDescent="0.3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s="1" t="str">
        <f>TEXT(pizza_sales[[#This Row],[order_date]],"dddd")</f>
        <v>Monday</v>
      </c>
      <c r="G20643" s="7">
        <v>0.65413194444444445</v>
      </c>
      <c r="H20643">
        <v>20.75</v>
      </c>
      <c r="I20643">
        <v>20.75</v>
      </c>
      <c r="J20643" t="s">
        <v>170</v>
      </c>
      <c r="K20643" t="s">
        <v>30</v>
      </c>
      <c r="L20643" t="s">
        <v>66</v>
      </c>
      <c r="M20643" t="s">
        <v>67</v>
      </c>
    </row>
    <row r="20644" spans="1:13" x14ac:dyDescent="0.3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s="1" t="str">
        <f>TEXT(pizza_sales[[#This Row],[order_date]],"dddd")</f>
        <v>Monday</v>
      </c>
      <c r="G20644" s="7">
        <v>0.65413194444444445</v>
      </c>
      <c r="H20644">
        <v>20.75</v>
      </c>
      <c r="I20644">
        <v>20.75</v>
      </c>
      <c r="J20644" t="s">
        <v>170</v>
      </c>
      <c r="K20644" t="s">
        <v>23</v>
      </c>
      <c r="L20644" t="s">
        <v>44</v>
      </c>
      <c r="M20644" t="s">
        <v>45</v>
      </c>
    </row>
    <row r="20645" spans="1:13" x14ac:dyDescent="0.3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s="1" t="str">
        <f>TEXT(pizza_sales[[#This Row],[order_date]],"dddd")</f>
        <v>Monday</v>
      </c>
      <c r="G20645" s="7">
        <v>0.66142361111111114</v>
      </c>
      <c r="H20645">
        <v>10.5</v>
      </c>
      <c r="I20645">
        <v>10.5</v>
      </c>
      <c r="J20645" t="s">
        <v>172</v>
      </c>
      <c r="K20645" t="s">
        <v>12</v>
      </c>
      <c r="L20645" t="s">
        <v>13</v>
      </c>
      <c r="M20645" t="s">
        <v>14</v>
      </c>
    </row>
    <row r="20646" spans="1:13" x14ac:dyDescent="0.3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s="1" t="str">
        <f>TEXT(pizza_sales[[#This Row],[order_date]],"dddd")</f>
        <v>Monday</v>
      </c>
      <c r="G20646" s="7">
        <v>0.66293981481481479</v>
      </c>
      <c r="H20646">
        <v>18.5</v>
      </c>
      <c r="I20646">
        <v>18.5</v>
      </c>
      <c r="J20646" t="s">
        <v>170</v>
      </c>
      <c r="K20646" t="s">
        <v>19</v>
      </c>
      <c r="L20646" t="s">
        <v>20</v>
      </c>
      <c r="M20646" t="s">
        <v>21</v>
      </c>
    </row>
    <row r="20647" spans="1:13" x14ac:dyDescent="0.3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s="1" t="str">
        <f>TEXT(pizza_sales[[#This Row],[order_date]],"dddd")</f>
        <v>Monday</v>
      </c>
      <c r="G20647" s="7">
        <v>0.66293981481481479</v>
      </c>
      <c r="H20647">
        <v>20.25</v>
      </c>
      <c r="I20647">
        <v>20.25</v>
      </c>
      <c r="J20647" t="s">
        <v>170</v>
      </c>
      <c r="K20647" t="s">
        <v>19</v>
      </c>
      <c r="L20647" t="s">
        <v>106</v>
      </c>
      <c r="M20647" t="s">
        <v>107</v>
      </c>
    </row>
    <row r="20648" spans="1:13" x14ac:dyDescent="0.3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s="1" t="str">
        <f>TEXT(pizza_sales[[#This Row],[order_date]],"dddd")</f>
        <v>Monday</v>
      </c>
      <c r="G20648" s="7">
        <v>0.66443287037037035</v>
      </c>
      <c r="H20648">
        <v>17.95</v>
      </c>
      <c r="I20648">
        <v>17.95</v>
      </c>
      <c r="J20648" t="s">
        <v>170</v>
      </c>
      <c r="K20648" t="s">
        <v>19</v>
      </c>
      <c r="L20648" t="s">
        <v>87</v>
      </c>
      <c r="M20648" t="s">
        <v>88</v>
      </c>
    </row>
    <row r="20649" spans="1:13" x14ac:dyDescent="0.3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s="1" t="str">
        <f>TEXT(pizza_sales[[#This Row],[order_date]],"dddd")</f>
        <v>Monday</v>
      </c>
      <c r="G20649" s="7">
        <v>0.66443287037037035</v>
      </c>
      <c r="H20649">
        <v>10.5</v>
      </c>
      <c r="I20649">
        <v>10.5</v>
      </c>
      <c r="J20649" t="s">
        <v>172</v>
      </c>
      <c r="K20649" t="s">
        <v>12</v>
      </c>
      <c r="L20649" t="s">
        <v>13</v>
      </c>
      <c r="M20649" t="s">
        <v>14</v>
      </c>
    </row>
    <row r="20650" spans="1:13" x14ac:dyDescent="0.3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s="1" t="str">
        <f>TEXT(pizza_sales[[#This Row],[order_date]],"dddd")</f>
        <v>Monday</v>
      </c>
      <c r="G20650" s="7">
        <v>0.67037037037037039</v>
      </c>
      <c r="H20650">
        <v>12.25</v>
      </c>
      <c r="I20650">
        <v>12.25</v>
      </c>
      <c r="J20650" t="s">
        <v>172</v>
      </c>
      <c r="K20650" t="s">
        <v>23</v>
      </c>
      <c r="L20650" t="s">
        <v>110</v>
      </c>
      <c r="M20650" t="s">
        <v>111</v>
      </c>
    </row>
    <row r="20651" spans="1:13" x14ac:dyDescent="0.3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s="1" t="str">
        <f>TEXT(pizza_sales[[#This Row],[order_date]],"dddd")</f>
        <v>Monday</v>
      </c>
      <c r="G20651" s="7">
        <v>0.68074074074074076</v>
      </c>
      <c r="H20651">
        <v>12</v>
      </c>
      <c r="I20651">
        <v>12</v>
      </c>
      <c r="J20651" t="s">
        <v>172</v>
      </c>
      <c r="K20651" t="s">
        <v>12</v>
      </c>
      <c r="L20651" t="s">
        <v>81</v>
      </c>
      <c r="M20651" t="s">
        <v>82</v>
      </c>
    </row>
    <row r="20652" spans="1:13" x14ac:dyDescent="0.3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s="1" t="str">
        <f>TEXT(pizza_sales[[#This Row],[order_date]],"dddd")</f>
        <v>Monday</v>
      </c>
      <c r="G20652" s="7">
        <v>0.68074074074074076</v>
      </c>
      <c r="H20652">
        <v>20.75</v>
      </c>
      <c r="I20652">
        <v>20.75</v>
      </c>
      <c r="J20652" t="s">
        <v>170</v>
      </c>
      <c r="K20652" t="s">
        <v>30</v>
      </c>
      <c r="L20652" t="s">
        <v>66</v>
      </c>
      <c r="M20652" t="s">
        <v>67</v>
      </c>
    </row>
    <row r="20653" spans="1:13" x14ac:dyDescent="0.3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s="1" t="str">
        <f>TEXT(pizza_sales[[#This Row],[order_date]],"dddd")</f>
        <v>Monday</v>
      </c>
      <c r="G20653" s="7">
        <v>0.68074074074074076</v>
      </c>
      <c r="H20653">
        <v>16.5</v>
      </c>
      <c r="I20653">
        <v>16.5</v>
      </c>
      <c r="J20653" t="s">
        <v>171</v>
      </c>
      <c r="K20653" t="s">
        <v>23</v>
      </c>
      <c r="L20653" t="s">
        <v>44</v>
      </c>
      <c r="M20653" t="s">
        <v>45</v>
      </c>
    </row>
    <row r="20654" spans="1:13" x14ac:dyDescent="0.3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s="1" t="str">
        <f>TEXT(pizza_sales[[#This Row],[order_date]],"dddd")</f>
        <v>Monday</v>
      </c>
      <c r="G20654" s="7">
        <v>0.69331018518518517</v>
      </c>
      <c r="H20654">
        <v>20.75</v>
      </c>
      <c r="I20654">
        <v>20.75</v>
      </c>
      <c r="J20654" t="s">
        <v>170</v>
      </c>
      <c r="K20654" t="s">
        <v>30</v>
      </c>
      <c r="L20654" t="s">
        <v>31</v>
      </c>
      <c r="M20654" t="s">
        <v>32</v>
      </c>
    </row>
    <row r="20655" spans="1:13" x14ac:dyDescent="0.3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s="1" t="str">
        <f>TEXT(pizza_sales[[#This Row],[order_date]],"dddd")</f>
        <v>Monday</v>
      </c>
      <c r="G20655" s="7">
        <v>0.69870370370370372</v>
      </c>
      <c r="H20655">
        <v>12.75</v>
      </c>
      <c r="I20655">
        <v>12.75</v>
      </c>
      <c r="J20655" t="s">
        <v>172</v>
      </c>
      <c r="K20655" t="s">
        <v>30</v>
      </c>
      <c r="L20655" t="s">
        <v>70</v>
      </c>
      <c r="M20655" t="s">
        <v>71</v>
      </c>
    </row>
    <row r="20656" spans="1:13" x14ac:dyDescent="0.3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s="1" t="str">
        <f>TEXT(pizza_sales[[#This Row],[order_date]],"dddd")</f>
        <v>Monday</v>
      </c>
      <c r="G20656" s="7">
        <v>0.70677083333333335</v>
      </c>
      <c r="H20656">
        <v>16.25</v>
      </c>
      <c r="I20656">
        <v>16.25</v>
      </c>
      <c r="J20656" t="s">
        <v>171</v>
      </c>
      <c r="K20656" t="s">
        <v>23</v>
      </c>
      <c r="L20656" t="s">
        <v>93</v>
      </c>
      <c r="M20656" t="s">
        <v>94</v>
      </c>
    </row>
    <row r="20657" spans="1:13" x14ac:dyDescent="0.3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s="1" t="str">
        <f>TEXT(pizza_sales[[#This Row],[order_date]],"dddd")</f>
        <v>Monday</v>
      </c>
      <c r="G20657" s="7">
        <v>0.70677083333333335</v>
      </c>
      <c r="H20657">
        <v>12</v>
      </c>
      <c r="I20657">
        <v>12</v>
      </c>
      <c r="J20657" t="s">
        <v>172</v>
      </c>
      <c r="K20657" t="s">
        <v>12</v>
      </c>
      <c r="L20657" t="s">
        <v>16</v>
      </c>
      <c r="M20657" t="s">
        <v>17</v>
      </c>
    </row>
    <row r="20658" spans="1:13" x14ac:dyDescent="0.3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s="1" t="str">
        <f>TEXT(pizza_sales[[#This Row],[order_date]],"dddd")</f>
        <v>Monday</v>
      </c>
      <c r="G20658" s="7">
        <v>0.72424768518518523</v>
      </c>
      <c r="H20658">
        <v>12.75</v>
      </c>
      <c r="I20658">
        <v>12.75</v>
      </c>
      <c r="J20658" t="s">
        <v>172</v>
      </c>
      <c r="K20658" t="s">
        <v>30</v>
      </c>
      <c r="L20658" t="s">
        <v>38</v>
      </c>
      <c r="M20658" t="s">
        <v>39</v>
      </c>
    </row>
    <row r="20659" spans="1:13" x14ac:dyDescent="0.3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s="1" t="str">
        <f>TEXT(pizza_sales[[#This Row],[order_date]],"dddd")</f>
        <v>Monday</v>
      </c>
      <c r="G20659" s="7">
        <v>0.72424768518518523</v>
      </c>
      <c r="H20659">
        <v>20.75</v>
      </c>
      <c r="I20659">
        <v>20.75</v>
      </c>
      <c r="J20659" t="s">
        <v>170</v>
      </c>
      <c r="K20659" t="s">
        <v>23</v>
      </c>
      <c r="L20659" t="s">
        <v>35</v>
      </c>
      <c r="M20659" t="s">
        <v>36</v>
      </c>
    </row>
    <row r="20660" spans="1:13" x14ac:dyDescent="0.3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s="1" t="str">
        <f>TEXT(pizza_sales[[#This Row],[order_date]],"dddd")</f>
        <v>Monday</v>
      </c>
      <c r="G20660" s="7">
        <v>0.72424768518518523</v>
      </c>
      <c r="H20660">
        <v>20.25</v>
      </c>
      <c r="I20660">
        <v>20.25</v>
      </c>
      <c r="J20660" t="s">
        <v>170</v>
      </c>
      <c r="K20660" t="s">
        <v>19</v>
      </c>
      <c r="L20660" t="s">
        <v>106</v>
      </c>
      <c r="M20660" t="s">
        <v>107</v>
      </c>
    </row>
    <row r="20661" spans="1:13" x14ac:dyDescent="0.3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s="1" t="str">
        <f>TEXT(pizza_sales[[#This Row],[order_date]],"dddd")</f>
        <v>Monday</v>
      </c>
      <c r="G20661" s="7">
        <v>0.72655092592592596</v>
      </c>
      <c r="H20661">
        <v>16.75</v>
      </c>
      <c r="I20661">
        <v>16.75</v>
      </c>
      <c r="J20661" t="s">
        <v>171</v>
      </c>
      <c r="K20661" t="s">
        <v>30</v>
      </c>
      <c r="L20661" t="s">
        <v>38</v>
      </c>
      <c r="M20661" t="s">
        <v>39</v>
      </c>
    </row>
    <row r="20662" spans="1:13" x14ac:dyDescent="0.3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s="1" t="str">
        <f>TEXT(pizza_sales[[#This Row],[order_date]],"dddd")</f>
        <v>Monday</v>
      </c>
      <c r="G20662" s="7">
        <v>0.72655092592592596</v>
      </c>
      <c r="H20662">
        <v>20.75</v>
      </c>
      <c r="I20662">
        <v>20.75</v>
      </c>
      <c r="J20662" t="s">
        <v>170</v>
      </c>
      <c r="K20662" t="s">
        <v>30</v>
      </c>
      <c r="L20662" t="s">
        <v>70</v>
      </c>
      <c r="M20662" t="s">
        <v>71</v>
      </c>
    </row>
    <row r="20663" spans="1:13" x14ac:dyDescent="0.3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s="1" t="str">
        <f>TEXT(pizza_sales[[#This Row],[order_date]],"dddd")</f>
        <v>Monday</v>
      </c>
      <c r="G20663" s="7">
        <v>0.72655092592592596</v>
      </c>
      <c r="H20663">
        <v>20.5</v>
      </c>
      <c r="I20663">
        <v>20.5</v>
      </c>
      <c r="J20663" t="s">
        <v>170</v>
      </c>
      <c r="K20663" t="s">
        <v>12</v>
      </c>
      <c r="L20663" t="s">
        <v>16</v>
      </c>
      <c r="M20663" t="s">
        <v>17</v>
      </c>
    </row>
    <row r="20664" spans="1:13" x14ac:dyDescent="0.3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s="1" t="str">
        <f>TEXT(pizza_sales[[#This Row],[order_date]],"dddd")</f>
        <v>Monday</v>
      </c>
      <c r="G20664" s="7">
        <v>0.72655092592592596</v>
      </c>
      <c r="H20664">
        <v>20.75</v>
      </c>
      <c r="I20664">
        <v>20.75</v>
      </c>
      <c r="J20664" t="s">
        <v>170</v>
      </c>
      <c r="K20664" t="s">
        <v>23</v>
      </c>
      <c r="L20664" t="s">
        <v>84</v>
      </c>
      <c r="M20664" t="s">
        <v>85</v>
      </c>
    </row>
    <row r="20665" spans="1:13" x14ac:dyDescent="0.3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s="1" t="str">
        <f>TEXT(pizza_sales[[#This Row],[order_date]],"dddd")</f>
        <v>Monday</v>
      </c>
      <c r="G20665" s="7">
        <v>0.74446759259259254</v>
      </c>
      <c r="H20665">
        <v>16</v>
      </c>
      <c r="I20665">
        <v>16</v>
      </c>
      <c r="J20665" t="s">
        <v>171</v>
      </c>
      <c r="K20665" t="s">
        <v>19</v>
      </c>
      <c r="L20665" t="s">
        <v>48</v>
      </c>
      <c r="M20665" t="s">
        <v>49</v>
      </c>
    </row>
    <row r="20666" spans="1:13" x14ac:dyDescent="0.3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s="1" t="str">
        <f>TEXT(pizza_sales[[#This Row],[order_date]],"dddd")</f>
        <v>Monday</v>
      </c>
      <c r="G20666" s="7">
        <v>0.74446759259259254</v>
      </c>
      <c r="H20666">
        <v>16</v>
      </c>
      <c r="I20666">
        <v>16</v>
      </c>
      <c r="J20666" t="s">
        <v>171</v>
      </c>
      <c r="K20666" t="s">
        <v>12</v>
      </c>
      <c r="L20666" t="s">
        <v>51</v>
      </c>
      <c r="M20666" t="s">
        <v>52</v>
      </c>
    </row>
    <row r="20667" spans="1:13" x14ac:dyDescent="0.3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s="1" t="str">
        <f>TEXT(pizza_sales[[#This Row],[order_date]],"dddd")</f>
        <v>Monday</v>
      </c>
      <c r="G20667" s="7">
        <v>0.74446759259259254</v>
      </c>
      <c r="H20667">
        <v>9.75</v>
      </c>
      <c r="I20667">
        <v>9.75</v>
      </c>
      <c r="J20667" t="s">
        <v>172</v>
      </c>
      <c r="K20667" t="s">
        <v>12</v>
      </c>
      <c r="L20667" t="s">
        <v>74</v>
      </c>
      <c r="M20667" t="s">
        <v>75</v>
      </c>
    </row>
    <row r="20668" spans="1:13" x14ac:dyDescent="0.3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s="1" t="str">
        <f>TEXT(pizza_sales[[#This Row],[order_date]],"dddd")</f>
        <v>Monday</v>
      </c>
      <c r="G20668" s="7">
        <v>0.74446759259259254</v>
      </c>
      <c r="H20668">
        <v>20.75</v>
      </c>
      <c r="I20668">
        <v>20.75</v>
      </c>
      <c r="J20668" t="s">
        <v>170</v>
      </c>
      <c r="K20668" t="s">
        <v>30</v>
      </c>
      <c r="L20668" t="s">
        <v>31</v>
      </c>
      <c r="M20668" t="s">
        <v>32</v>
      </c>
    </row>
    <row r="20669" spans="1:13" x14ac:dyDescent="0.3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s="1" t="str">
        <f>TEXT(pizza_sales[[#This Row],[order_date]],"dddd")</f>
        <v>Monday</v>
      </c>
      <c r="G20669" s="7">
        <v>0.74804398148148143</v>
      </c>
      <c r="H20669">
        <v>12</v>
      </c>
      <c r="I20669">
        <v>12</v>
      </c>
      <c r="J20669" t="s">
        <v>172</v>
      </c>
      <c r="K20669" t="s">
        <v>12</v>
      </c>
      <c r="L20669" t="s">
        <v>16</v>
      </c>
      <c r="M20669" t="s">
        <v>17</v>
      </c>
    </row>
    <row r="20670" spans="1:13" x14ac:dyDescent="0.3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s="1" t="str">
        <f>TEXT(pizza_sales[[#This Row],[order_date]],"dddd")</f>
        <v>Monday</v>
      </c>
      <c r="G20670" s="7">
        <v>0.74804398148148143</v>
      </c>
      <c r="H20670">
        <v>20.25</v>
      </c>
      <c r="I20670">
        <v>20.25</v>
      </c>
      <c r="J20670" t="s">
        <v>170</v>
      </c>
      <c r="K20670" t="s">
        <v>23</v>
      </c>
      <c r="L20670" t="s">
        <v>110</v>
      </c>
      <c r="M20670" t="s">
        <v>111</v>
      </c>
    </row>
    <row r="20671" spans="1:13" x14ac:dyDescent="0.3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s="1" t="str">
        <f>TEXT(pizza_sales[[#This Row],[order_date]],"dddd")</f>
        <v>Monday</v>
      </c>
      <c r="G20671" s="7">
        <v>0.74804398148148143</v>
      </c>
      <c r="H20671">
        <v>20.25</v>
      </c>
      <c r="I20671">
        <v>20.25</v>
      </c>
      <c r="J20671" t="s">
        <v>170</v>
      </c>
      <c r="K20671" t="s">
        <v>19</v>
      </c>
      <c r="L20671" t="s">
        <v>106</v>
      </c>
      <c r="M20671" t="s">
        <v>107</v>
      </c>
    </row>
    <row r="20672" spans="1:13" x14ac:dyDescent="0.3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s="1" t="str">
        <f>TEXT(pizza_sales[[#This Row],[order_date]],"dddd")</f>
        <v>Monday</v>
      </c>
      <c r="G20672" s="7">
        <v>0.75236111111111115</v>
      </c>
      <c r="H20672">
        <v>16.5</v>
      </c>
      <c r="I20672">
        <v>16.5</v>
      </c>
      <c r="J20672" t="s">
        <v>171</v>
      </c>
      <c r="K20672" t="s">
        <v>23</v>
      </c>
      <c r="L20672" t="s">
        <v>84</v>
      </c>
      <c r="M20672" t="s">
        <v>85</v>
      </c>
    </row>
    <row r="20673" spans="1:13" x14ac:dyDescent="0.3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s="1" t="str">
        <f>TEXT(pizza_sales[[#This Row],[order_date]],"dddd")</f>
        <v>Monday</v>
      </c>
      <c r="G20673" s="7">
        <v>0.75236111111111115</v>
      </c>
      <c r="H20673">
        <v>16</v>
      </c>
      <c r="I20673">
        <v>16</v>
      </c>
      <c r="J20673" t="s">
        <v>171</v>
      </c>
      <c r="K20673" t="s">
        <v>19</v>
      </c>
      <c r="L20673" t="s">
        <v>62</v>
      </c>
      <c r="M20673" t="s">
        <v>63</v>
      </c>
    </row>
    <row r="20674" spans="1:13" x14ac:dyDescent="0.3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s="1" t="str">
        <f>TEXT(pizza_sales[[#This Row],[order_date]],"dddd")</f>
        <v>Monday</v>
      </c>
      <c r="G20674" s="7">
        <v>0.75614583333333329</v>
      </c>
      <c r="H20674">
        <v>17.95</v>
      </c>
      <c r="I20674">
        <v>17.95</v>
      </c>
      <c r="J20674" t="s">
        <v>170</v>
      </c>
      <c r="K20674" t="s">
        <v>19</v>
      </c>
      <c r="L20674" t="s">
        <v>87</v>
      </c>
      <c r="M20674" t="s">
        <v>88</v>
      </c>
    </row>
    <row r="20675" spans="1:13" x14ac:dyDescent="0.3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s="1" t="str">
        <f>TEXT(pizza_sales[[#This Row],[order_date]],"dddd")</f>
        <v>Monday</v>
      </c>
      <c r="G20675" s="7">
        <v>0.75614583333333329</v>
      </c>
      <c r="H20675">
        <v>13.25</v>
      </c>
      <c r="I20675">
        <v>13.25</v>
      </c>
      <c r="J20675" t="s">
        <v>171</v>
      </c>
      <c r="K20675" t="s">
        <v>12</v>
      </c>
      <c r="L20675" t="s">
        <v>13</v>
      </c>
      <c r="M20675" t="s">
        <v>14</v>
      </c>
    </row>
    <row r="20676" spans="1:13" x14ac:dyDescent="0.3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s="1" t="str">
        <f>TEXT(pizza_sales[[#This Row],[order_date]],"dddd")</f>
        <v>Monday</v>
      </c>
      <c r="G20676" s="7">
        <v>0.75614583333333329</v>
      </c>
      <c r="H20676">
        <v>16.5</v>
      </c>
      <c r="I20676">
        <v>16.5</v>
      </c>
      <c r="J20676" t="s">
        <v>171</v>
      </c>
      <c r="K20676" t="s">
        <v>23</v>
      </c>
      <c r="L20676" t="s">
        <v>24</v>
      </c>
      <c r="M20676" t="s">
        <v>25</v>
      </c>
    </row>
    <row r="20677" spans="1:13" x14ac:dyDescent="0.3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s="1" t="str">
        <f>TEXT(pizza_sales[[#This Row],[order_date]],"dddd")</f>
        <v>Monday</v>
      </c>
      <c r="G20677" s="7">
        <v>0.75614583333333329</v>
      </c>
      <c r="H20677">
        <v>12</v>
      </c>
      <c r="I20677">
        <v>12</v>
      </c>
      <c r="J20677" t="s">
        <v>172</v>
      </c>
      <c r="K20677" t="s">
        <v>19</v>
      </c>
      <c r="L20677" t="s">
        <v>100</v>
      </c>
      <c r="M20677" t="s">
        <v>101</v>
      </c>
    </row>
    <row r="20678" spans="1:13" x14ac:dyDescent="0.3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s="1" t="str">
        <f>TEXT(pizza_sales[[#This Row],[order_date]],"dddd")</f>
        <v>Monday</v>
      </c>
      <c r="G20678" s="7">
        <v>0.75820601851851854</v>
      </c>
      <c r="H20678">
        <v>12.75</v>
      </c>
      <c r="I20678">
        <v>12.75</v>
      </c>
      <c r="J20678" t="s">
        <v>172</v>
      </c>
      <c r="K20678" t="s">
        <v>30</v>
      </c>
      <c r="L20678" t="s">
        <v>31</v>
      </c>
      <c r="M20678" t="s">
        <v>32</v>
      </c>
    </row>
    <row r="20679" spans="1:13" x14ac:dyDescent="0.3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s="1" t="str">
        <f>TEXT(pizza_sales[[#This Row],[order_date]],"dddd")</f>
        <v>Monday</v>
      </c>
      <c r="G20679" s="7">
        <v>0.76820601851851855</v>
      </c>
      <c r="H20679">
        <v>16.75</v>
      </c>
      <c r="I20679">
        <v>16.75</v>
      </c>
      <c r="J20679" t="s">
        <v>171</v>
      </c>
      <c r="K20679" t="s">
        <v>30</v>
      </c>
      <c r="L20679" t="s">
        <v>120</v>
      </c>
      <c r="M20679" t="s">
        <v>121</v>
      </c>
    </row>
    <row r="20680" spans="1:13" x14ac:dyDescent="0.3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s="1" t="str">
        <f>TEXT(pizza_sales[[#This Row],[order_date]],"dddd")</f>
        <v>Monday</v>
      </c>
      <c r="G20680" s="7">
        <v>0.76820601851851855</v>
      </c>
      <c r="H20680">
        <v>16</v>
      </c>
      <c r="I20680">
        <v>16</v>
      </c>
      <c r="J20680" t="s">
        <v>171</v>
      </c>
      <c r="K20680" t="s">
        <v>12</v>
      </c>
      <c r="L20680" t="s">
        <v>51</v>
      </c>
      <c r="M20680" t="s">
        <v>52</v>
      </c>
    </row>
    <row r="20681" spans="1:13" x14ac:dyDescent="0.3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s="1" t="str">
        <f>TEXT(pizza_sales[[#This Row],[order_date]],"dddd")</f>
        <v>Monday</v>
      </c>
      <c r="G20681" s="7">
        <v>0.76820601851851855</v>
      </c>
      <c r="H20681">
        <v>12</v>
      </c>
      <c r="I20681">
        <v>12</v>
      </c>
      <c r="J20681" t="s">
        <v>172</v>
      </c>
      <c r="K20681" t="s">
        <v>19</v>
      </c>
      <c r="L20681" t="s">
        <v>62</v>
      </c>
      <c r="M20681" t="s">
        <v>63</v>
      </c>
    </row>
    <row r="20682" spans="1:13" x14ac:dyDescent="0.3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s="1" t="str">
        <f>TEXT(pizza_sales[[#This Row],[order_date]],"dddd")</f>
        <v>Monday</v>
      </c>
      <c r="G20682" s="7">
        <v>0.77716435185185184</v>
      </c>
      <c r="H20682">
        <v>10.5</v>
      </c>
      <c r="I20682">
        <v>10.5</v>
      </c>
      <c r="J20682" t="s">
        <v>172</v>
      </c>
      <c r="K20682" t="s">
        <v>12</v>
      </c>
      <c r="L20682" t="s">
        <v>13</v>
      </c>
      <c r="M20682" t="s">
        <v>14</v>
      </c>
    </row>
    <row r="20683" spans="1:13" x14ac:dyDescent="0.3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s="1" t="str">
        <f>TEXT(pizza_sales[[#This Row],[order_date]],"dddd")</f>
        <v>Monday</v>
      </c>
      <c r="G20683" s="7">
        <v>0.77716435185185184</v>
      </c>
      <c r="H20683">
        <v>12</v>
      </c>
      <c r="I20683">
        <v>12</v>
      </c>
      <c r="J20683" t="s">
        <v>172</v>
      </c>
      <c r="K20683" t="s">
        <v>19</v>
      </c>
      <c r="L20683" t="s">
        <v>100</v>
      </c>
      <c r="M20683" t="s">
        <v>101</v>
      </c>
    </row>
    <row r="20684" spans="1:13" x14ac:dyDescent="0.3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s="1" t="str">
        <f>TEXT(pizza_sales[[#This Row],[order_date]],"dddd")</f>
        <v>Monday</v>
      </c>
      <c r="G20684" s="7">
        <v>0.77716435185185184</v>
      </c>
      <c r="H20684">
        <v>16</v>
      </c>
      <c r="I20684">
        <v>16</v>
      </c>
      <c r="J20684" t="s">
        <v>171</v>
      </c>
      <c r="K20684" t="s">
        <v>19</v>
      </c>
      <c r="L20684" t="s">
        <v>27</v>
      </c>
      <c r="M20684" t="s">
        <v>28</v>
      </c>
    </row>
    <row r="20685" spans="1:13" x14ac:dyDescent="0.3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s="1" t="str">
        <f>TEXT(pizza_sales[[#This Row],[order_date]],"dddd")</f>
        <v>Monday</v>
      </c>
      <c r="G20685" s="7">
        <v>0.77716435185185184</v>
      </c>
      <c r="H20685">
        <v>20.25</v>
      </c>
      <c r="I20685">
        <v>20.25</v>
      </c>
      <c r="J20685" t="s">
        <v>170</v>
      </c>
      <c r="K20685" t="s">
        <v>23</v>
      </c>
      <c r="L20685" t="s">
        <v>110</v>
      </c>
      <c r="M20685" t="s">
        <v>111</v>
      </c>
    </row>
    <row r="20686" spans="1:13" x14ac:dyDescent="0.3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s="1" t="str">
        <f>TEXT(pizza_sales[[#This Row],[order_date]],"dddd")</f>
        <v>Monday</v>
      </c>
      <c r="G20686" s="7">
        <v>0.77844907407407404</v>
      </c>
      <c r="H20686">
        <v>16.75</v>
      </c>
      <c r="I20686">
        <v>16.75</v>
      </c>
      <c r="J20686" t="s">
        <v>171</v>
      </c>
      <c r="K20686" t="s">
        <v>30</v>
      </c>
      <c r="L20686" t="s">
        <v>38</v>
      </c>
      <c r="M20686" t="s">
        <v>39</v>
      </c>
    </row>
    <row r="20687" spans="1:13" x14ac:dyDescent="0.3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s="1" t="str">
        <f>TEXT(pizza_sales[[#This Row],[order_date]],"dddd")</f>
        <v>Monday</v>
      </c>
      <c r="G20687" s="7">
        <v>0.77844907407407404</v>
      </c>
      <c r="H20687">
        <v>12.75</v>
      </c>
      <c r="I20687">
        <v>12.75</v>
      </c>
      <c r="J20687" t="s">
        <v>172</v>
      </c>
      <c r="K20687" t="s">
        <v>30</v>
      </c>
      <c r="L20687" t="s">
        <v>38</v>
      </c>
      <c r="M20687" t="s">
        <v>39</v>
      </c>
    </row>
    <row r="20688" spans="1:13" x14ac:dyDescent="0.3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s="1" t="str">
        <f>TEXT(pizza_sales[[#This Row],[order_date]],"dddd")</f>
        <v>Monday</v>
      </c>
      <c r="G20688" s="7">
        <v>0.77844907407407404</v>
      </c>
      <c r="H20688">
        <v>16.5</v>
      </c>
      <c r="I20688">
        <v>16.5</v>
      </c>
      <c r="J20688" t="s">
        <v>171</v>
      </c>
      <c r="K20688" t="s">
        <v>23</v>
      </c>
      <c r="L20688" t="s">
        <v>24</v>
      </c>
      <c r="M20688" t="s">
        <v>25</v>
      </c>
    </row>
    <row r="20689" spans="1:13" x14ac:dyDescent="0.3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s="1" t="str">
        <f>TEXT(pizza_sales[[#This Row],[order_date]],"dddd")</f>
        <v>Monday</v>
      </c>
      <c r="G20689" s="7">
        <v>0.77844907407407404</v>
      </c>
      <c r="H20689">
        <v>20.75</v>
      </c>
      <c r="I20689">
        <v>20.75</v>
      </c>
      <c r="J20689" t="s">
        <v>170</v>
      </c>
      <c r="K20689" t="s">
        <v>30</v>
      </c>
      <c r="L20689" t="s">
        <v>66</v>
      </c>
      <c r="M20689" t="s">
        <v>67</v>
      </c>
    </row>
    <row r="20690" spans="1:13" x14ac:dyDescent="0.3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s="1" t="str">
        <f>TEXT(pizza_sales[[#This Row],[order_date]],"dddd")</f>
        <v>Monday</v>
      </c>
      <c r="G20690" s="7">
        <v>0.791412037037037</v>
      </c>
      <c r="H20690">
        <v>12.75</v>
      </c>
      <c r="I20690">
        <v>12.75</v>
      </c>
      <c r="J20690" t="s">
        <v>172</v>
      </c>
      <c r="K20690" t="s">
        <v>30</v>
      </c>
      <c r="L20690" t="s">
        <v>38</v>
      </c>
      <c r="M20690" t="s">
        <v>39</v>
      </c>
    </row>
    <row r="20691" spans="1:13" x14ac:dyDescent="0.3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s="1" t="str">
        <f>TEXT(pizza_sales[[#This Row],[order_date]],"dddd")</f>
        <v>Monday</v>
      </c>
      <c r="G20691" s="7">
        <v>0.791412037037037</v>
      </c>
      <c r="H20691">
        <v>17.95</v>
      </c>
      <c r="I20691">
        <v>17.95</v>
      </c>
      <c r="J20691" t="s">
        <v>170</v>
      </c>
      <c r="K20691" t="s">
        <v>19</v>
      </c>
      <c r="L20691" t="s">
        <v>87</v>
      </c>
      <c r="M20691" t="s">
        <v>88</v>
      </c>
    </row>
    <row r="20692" spans="1:13" x14ac:dyDescent="0.3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s="1" t="str">
        <f>TEXT(pizza_sales[[#This Row],[order_date]],"dddd")</f>
        <v>Monday</v>
      </c>
      <c r="G20692" s="7">
        <v>0.791412037037037</v>
      </c>
      <c r="H20692">
        <v>16</v>
      </c>
      <c r="I20692">
        <v>16</v>
      </c>
      <c r="J20692" t="s">
        <v>171</v>
      </c>
      <c r="K20692" t="s">
        <v>12</v>
      </c>
      <c r="L20692" t="s">
        <v>51</v>
      </c>
      <c r="M20692" t="s">
        <v>52</v>
      </c>
    </row>
    <row r="20693" spans="1:13" x14ac:dyDescent="0.3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s="1" t="str">
        <f>TEXT(pizza_sales[[#This Row],[order_date]],"dddd")</f>
        <v>Monday</v>
      </c>
      <c r="G20693" s="7">
        <v>0.791412037037037</v>
      </c>
      <c r="H20693">
        <v>20.75</v>
      </c>
      <c r="I20693">
        <v>20.75</v>
      </c>
      <c r="J20693" t="s">
        <v>170</v>
      </c>
      <c r="K20693" t="s">
        <v>23</v>
      </c>
      <c r="L20693" t="s">
        <v>24</v>
      </c>
      <c r="M20693" t="s">
        <v>25</v>
      </c>
    </row>
    <row r="20694" spans="1:13" x14ac:dyDescent="0.3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s="1" t="str">
        <f>TEXT(pizza_sales[[#This Row],[order_date]],"dddd")</f>
        <v>Monday</v>
      </c>
      <c r="G20694" s="7">
        <v>0.79931712962962964</v>
      </c>
      <c r="H20694">
        <v>20.25</v>
      </c>
      <c r="I20694">
        <v>20.25</v>
      </c>
      <c r="J20694" t="s">
        <v>170</v>
      </c>
      <c r="K20694" t="s">
        <v>23</v>
      </c>
      <c r="L20694" t="s">
        <v>93</v>
      </c>
      <c r="M20694" t="s">
        <v>94</v>
      </c>
    </row>
    <row r="20695" spans="1:13" x14ac:dyDescent="0.3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s="1" t="str">
        <f>TEXT(pizza_sales[[#This Row],[order_date]],"dddd")</f>
        <v>Monday</v>
      </c>
      <c r="G20695" s="7">
        <v>0.79931712962962964</v>
      </c>
      <c r="H20695">
        <v>16.5</v>
      </c>
      <c r="I20695">
        <v>16.5</v>
      </c>
      <c r="J20695" t="s">
        <v>171</v>
      </c>
      <c r="K20695" t="s">
        <v>23</v>
      </c>
      <c r="L20695" t="s">
        <v>35</v>
      </c>
      <c r="M20695" t="s">
        <v>36</v>
      </c>
    </row>
    <row r="20696" spans="1:13" x14ac:dyDescent="0.3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s="1" t="str">
        <f>TEXT(pizza_sales[[#This Row],[order_date]],"dddd")</f>
        <v>Monday</v>
      </c>
      <c r="G20696" s="7">
        <v>0.80336805555555557</v>
      </c>
      <c r="H20696">
        <v>23.65</v>
      </c>
      <c r="I20696">
        <v>23.65</v>
      </c>
      <c r="J20696" t="s">
        <v>172</v>
      </c>
      <c r="K20696" t="s">
        <v>23</v>
      </c>
      <c r="L20696" t="s">
        <v>161</v>
      </c>
      <c r="M20696" t="s">
        <v>162</v>
      </c>
    </row>
    <row r="20697" spans="1:13" x14ac:dyDescent="0.3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s="1" t="str">
        <f>TEXT(pizza_sales[[#This Row],[order_date]],"dddd")</f>
        <v>Monday</v>
      </c>
      <c r="G20697" s="7">
        <v>0.80336805555555557</v>
      </c>
      <c r="H20697">
        <v>25.5</v>
      </c>
      <c r="I20697">
        <v>25.5</v>
      </c>
      <c r="J20697" t="s">
        <v>173</v>
      </c>
      <c r="K20697" t="s">
        <v>12</v>
      </c>
      <c r="L20697" t="s">
        <v>41</v>
      </c>
      <c r="M20697" t="s">
        <v>42</v>
      </c>
    </row>
    <row r="20698" spans="1:13" x14ac:dyDescent="0.3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s="1" t="str">
        <f>TEXT(pizza_sales[[#This Row],[order_date]],"dddd")</f>
        <v>Monday</v>
      </c>
      <c r="G20698" s="7">
        <v>0.80975694444444446</v>
      </c>
      <c r="H20698">
        <v>14.5</v>
      </c>
      <c r="I20698">
        <v>14.5</v>
      </c>
      <c r="J20698" t="s">
        <v>171</v>
      </c>
      <c r="K20698" t="s">
        <v>12</v>
      </c>
      <c r="L20698" t="s">
        <v>126</v>
      </c>
      <c r="M20698" t="s">
        <v>127</v>
      </c>
    </row>
    <row r="20699" spans="1:13" x14ac:dyDescent="0.3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s="1" t="str">
        <f>TEXT(pizza_sales[[#This Row],[order_date]],"dddd")</f>
        <v>Monday</v>
      </c>
      <c r="G20699" s="7">
        <v>0.81625000000000003</v>
      </c>
      <c r="H20699">
        <v>14.75</v>
      </c>
      <c r="I20699">
        <v>14.75</v>
      </c>
      <c r="J20699" t="s">
        <v>171</v>
      </c>
      <c r="K20699" t="s">
        <v>19</v>
      </c>
      <c r="L20699" t="s">
        <v>87</v>
      </c>
      <c r="M20699" t="s">
        <v>88</v>
      </c>
    </row>
    <row r="20700" spans="1:13" x14ac:dyDescent="0.3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s="1" t="str">
        <f>TEXT(pizza_sales[[#This Row],[order_date]],"dddd")</f>
        <v>Monday</v>
      </c>
      <c r="G20700" s="7">
        <v>0.81625000000000003</v>
      </c>
      <c r="H20700">
        <v>20.25</v>
      </c>
      <c r="I20700">
        <v>20.25</v>
      </c>
      <c r="J20700" t="s">
        <v>170</v>
      </c>
      <c r="K20700" t="s">
        <v>19</v>
      </c>
      <c r="L20700" t="s">
        <v>100</v>
      </c>
      <c r="M20700" t="s">
        <v>101</v>
      </c>
    </row>
    <row r="20701" spans="1:13" x14ac:dyDescent="0.3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s="1" t="str">
        <f>TEXT(pizza_sales[[#This Row],[order_date]],"dddd")</f>
        <v>Monday</v>
      </c>
      <c r="G20701" s="7">
        <v>0.81625000000000003</v>
      </c>
      <c r="H20701">
        <v>12</v>
      </c>
      <c r="I20701">
        <v>12</v>
      </c>
      <c r="J20701" t="s">
        <v>172</v>
      </c>
      <c r="K20701" t="s">
        <v>19</v>
      </c>
      <c r="L20701" t="s">
        <v>100</v>
      </c>
      <c r="M20701" t="s">
        <v>101</v>
      </c>
    </row>
    <row r="20702" spans="1:13" x14ac:dyDescent="0.3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1" t="str">
        <f>TEXT(pizza_sales[[#This Row],[order_date]],"dddd")</f>
        <v>Monday</v>
      </c>
      <c r="G20702" s="7">
        <v>0.81625000000000003</v>
      </c>
      <c r="H20702">
        <v>16</v>
      </c>
      <c r="I20702">
        <v>16</v>
      </c>
      <c r="J20702" t="s">
        <v>171</v>
      </c>
      <c r="K20702" t="s">
        <v>19</v>
      </c>
      <c r="L20702" t="s">
        <v>106</v>
      </c>
      <c r="M20702" t="s">
        <v>107</v>
      </c>
    </row>
    <row r="20703" spans="1:13" x14ac:dyDescent="0.3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s="1" t="str">
        <f>TEXT(pizza_sales[[#This Row],[order_date]],"dddd")</f>
        <v>Monday</v>
      </c>
      <c r="G20703" s="7">
        <v>0.82125000000000004</v>
      </c>
      <c r="H20703">
        <v>20.25</v>
      </c>
      <c r="I20703">
        <v>20.25</v>
      </c>
      <c r="J20703" t="s">
        <v>170</v>
      </c>
      <c r="K20703" t="s">
        <v>19</v>
      </c>
      <c r="L20703" t="s">
        <v>27</v>
      </c>
      <c r="M20703" t="s">
        <v>28</v>
      </c>
    </row>
    <row r="20704" spans="1:13" x14ac:dyDescent="0.3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s="1" t="str">
        <f>TEXT(pizza_sales[[#This Row],[order_date]],"dddd")</f>
        <v>Monday</v>
      </c>
      <c r="G20704" s="7">
        <v>0.82125000000000004</v>
      </c>
      <c r="H20704">
        <v>16.5</v>
      </c>
      <c r="I20704">
        <v>16.5</v>
      </c>
      <c r="J20704" t="s">
        <v>171</v>
      </c>
      <c r="K20704" t="s">
        <v>23</v>
      </c>
      <c r="L20704" t="s">
        <v>103</v>
      </c>
      <c r="M20704" t="s">
        <v>104</v>
      </c>
    </row>
    <row r="20705" spans="1:13" x14ac:dyDescent="0.3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s="1" t="str">
        <f>TEXT(pizza_sales[[#This Row],[order_date]],"dddd")</f>
        <v>Monday</v>
      </c>
      <c r="G20705" s="7">
        <v>0.8311574074074074</v>
      </c>
      <c r="H20705">
        <v>14.5</v>
      </c>
      <c r="I20705">
        <v>14.5</v>
      </c>
      <c r="J20705" t="s">
        <v>171</v>
      </c>
      <c r="K20705" t="s">
        <v>12</v>
      </c>
      <c r="L20705" t="s">
        <v>126</v>
      </c>
      <c r="M20705" t="s">
        <v>127</v>
      </c>
    </row>
    <row r="20706" spans="1:13" x14ac:dyDescent="0.3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s="1" t="str">
        <f>TEXT(pizza_sales[[#This Row],[order_date]],"dddd")</f>
        <v>Monday</v>
      </c>
      <c r="G20706" s="7">
        <v>0.8311574074074074</v>
      </c>
      <c r="H20706">
        <v>16.75</v>
      </c>
      <c r="I20706">
        <v>16.75</v>
      </c>
      <c r="J20706" t="s">
        <v>171</v>
      </c>
      <c r="K20706" t="s">
        <v>30</v>
      </c>
      <c r="L20706" t="s">
        <v>66</v>
      </c>
      <c r="M20706" t="s">
        <v>67</v>
      </c>
    </row>
    <row r="20707" spans="1:13" x14ac:dyDescent="0.3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1" t="str">
        <f>TEXT(pizza_sales[[#This Row],[order_date]],"dddd")</f>
        <v>Monday</v>
      </c>
      <c r="G20707" s="7">
        <v>0.8311574074074074</v>
      </c>
      <c r="H20707">
        <v>16</v>
      </c>
      <c r="I20707">
        <v>16</v>
      </c>
      <c r="J20707" t="s">
        <v>171</v>
      </c>
      <c r="K20707" t="s">
        <v>19</v>
      </c>
      <c r="L20707" t="s">
        <v>106</v>
      </c>
      <c r="M20707" t="s">
        <v>107</v>
      </c>
    </row>
    <row r="20708" spans="1:13" x14ac:dyDescent="0.3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s="1" t="str">
        <f>TEXT(pizza_sales[[#This Row],[order_date]],"dddd")</f>
        <v>Monday</v>
      </c>
      <c r="G20708" s="7">
        <v>0.83577546296296301</v>
      </c>
      <c r="H20708">
        <v>16.75</v>
      </c>
      <c r="I20708">
        <v>16.75</v>
      </c>
      <c r="J20708" t="s">
        <v>171</v>
      </c>
      <c r="K20708" t="s">
        <v>19</v>
      </c>
      <c r="L20708" t="s">
        <v>97</v>
      </c>
      <c r="M20708" t="s">
        <v>98</v>
      </c>
    </row>
    <row r="20709" spans="1:13" x14ac:dyDescent="0.3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s="1" t="str">
        <f>TEXT(pizza_sales[[#This Row],[order_date]],"dddd")</f>
        <v>Monday</v>
      </c>
      <c r="G20709" s="7">
        <v>0.83577546296296301</v>
      </c>
      <c r="H20709">
        <v>11</v>
      </c>
      <c r="I20709">
        <v>11</v>
      </c>
      <c r="J20709" t="s">
        <v>172</v>
      </c>
      <c r="K20709" t="s">
        <v>12</v>
      </c>
      <c r="L20709" t="s">
        <v>126</v>
      </c>
      <c r="M20709" t="s">
        <v>127</v>
      </c>
    </row>
    <row r="20710" spans="1:13" x14ac:dyDescent="0.3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s="1" t="str">
        <f>TEXT(pizza_sales[[#This Row],[order_date]],"dddd")</f>
        <v>Monday</v>
      </c>
      <c r="G20710" s="7">
        <v>0.83726851851851847</v>
      </c>
      <c r="H20710">
        <v>12</v>
      </c>
      <c r="I20710">
        <v>12</v>
      </c>
      <c r="J20710" t="s">
        <v>172</v>
      </c>
      <c r="K20710" t="s">
        <v>19</v>
      </c>
      <c r="L20710" t="s">
        <v>48</v>
      </c>
      <c r="M20710" t="s">
        <v>49</v>
      </c>
    </row>
    <row r="20711" spans="1:13" x14ac:dyDescent="0.3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s="1" t="str">
        <f>TEXT(pizza_sales[[#This Row],[order_date]],"dddd")</f>
        <v>Monday</v>
      </c>
      <c r="G20711" s="7">
        <v>0.83754629629629629</v>
      </c>
      <c r="H20711">
        <v>11</v>
      </c>
      <c r="I20711">
        <v>11</v>
      </c>
      <c r="J20711" t="s">
        <v>172</v>
      </c>
      <c r="K20711" t="s">
        <v>12</v>
      </c>
      <c r="L20711" t="s">
        <v>126</v>
      </c>
      <c r="M20711" t="s">
        <v>127</v>
      </c>
    </row>
    <row r="20712" spans="1:13" x14ac:dyDescent="0.3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1" t="str">
        <f>TEXT(pizza_sales[[#This Row],[order_date]],"dddd")</f>
        <v>Monday</v>
      </c>
      <c r="G20712" s="7">
        <v>0.83909722222222227</v>
      </c>
      <c r="H20712">
        <v>16</v>
      </c>
      <c r="I20712">
        <v>16</v>
      </c>
      <c r="J20712" t="s">
        <v>171</v>
      </c>
      <c r="K20712" t="s">
        <v>19</v>
      </c>
      <c r="L20712" t="s">
        <v>106</v>
      </c>
      <c r="M20712" t="s">
        <v>107</v>
      </c>
    </row>
    <row r="20713" spans="1:13" x14ac:dyDescent="0.3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s="1" t="str">
        <f>TEXT(pizza_sales[[#This Row],[order_date]],"dddd")</f>
        <v>Monday</v>
      </c>
      <c r="G20713" s="7">
        <v>0.87633101851851847</v>
      </c>
      <c r="H20713">
        <v>16.75</v>
      </c>
      <c r="I20713">
        <v>16.75</v>
      </c>
      <c r="J20713" t="s">
        <v>171</v>
      </c>
      <c r="K20713" t="s">
        <v>30</v>
      </c>
      <c r="L20713" t="s">
        <v>38</v>
      </c>
      <c r="M20713" t="s">
        <v>39</v>
      </c>
    </row>
    <row r="20714" spans="1:13" x14ac:dyDescent="0.3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s="1" t="str">
        <f>TEXT(pizza_sales[[#This Row],[order_date]],"dddd")</f>
        <v>Monday</v>
      </c>
      <c r="G20714" s="7">
        <v>0.87633101851851847</v>
      </c>
      <c r="H20714">
        <v>10.5</v>
      </c>
      <c r="I20714">
        <v>10.5</v>
      </c>
      <c r="J20714" t="s">
        <v>172</v>
      </c>
      <c r="K20714" t="s">
        <v>12</v>
      </c>
      <c r="L20714" t="s">
        <v>13</v>
      </c>
      <c r="M20714" t="s">
        <v>14</v>
      </c>
    </row>
    <row r="20715" spans="1:13" x14ac:dyDescent="0.3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s="1" t="str">
        <f>TEXT(pizza_sales[[#This Row],[order_date]],"dddd")</f>
        <v>Monday</v>
      </c>
      <c r="G20715" s="7">
        <v>0.89938657407407407</v>
      </c>
      <c r="H20715">
        <v>18.5</v>
      </c>
      <c r="I20715">
        <v>18.5</v>
      </c>
      <c r="J20715" t="s">
        <v>170</v>
      </c>
      <c r="K20715" t="s">
        <v>19</v>
      </c>
      <c r="L20715" t="s">
        <v>20</v>
      </c>
      <c r="M20715" t="s">
        <v>21</v>
      </c>
    </row>
    <row r="20716" spans="1:13" x14ac:dyDescent="0.3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s="1" t="str">
        <f>TEXT(pizza_sales[[#This Row],[order_date]],"dddd")</f>
        <v>Monday</v>
      </c>
      <c r="G20716" s="7">
        <v>0.89938657407407407</v>
      </c>
      <c r="H20716">
        <v>20.5</v>
      </c>
      <c r="I20716">
        <v>20.5</v>
      </c>
      <c r="J20716" t="s">
        <v>170</v>
      </c>
      <c r="K20716" t="s">
        <v>12</v>
      </c>
      <c r="L20716" t="s">
        <v>51</v>
      </c>
      <c r="M20716" t="s">
        <v>52</v>
      </c>
    </row>
    <row r="20717" spans="1:13" x14ac:dyDescent="0.3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s="1" t="str">
        <f>TEXT(pizza_sales[[#This Row],[order_date]],"dddd")</f>
        <v>Monday</v>
      </c>
      <c r="G20717" s="7">
        <v>0.89938657407407407</v>
      </c>
      <c r="H20717">
        <v>16.75</v>
      </c>
      <c r="I20717">
        <v>16.75</v>
      </c>
      <c r="J20717" t="s">
        <v>171</v>
      </c>
      <c r="K20717" t="s">
        <v>30</v>
      </c>
      <c r="L20717" t="s">
        <v>66</v>
      </c>
      <c r="M20717" t="s">
        <v>67</v>
      </c>
    </row>
    <row r="20718" spans="1:13" x14ac:dyDescent="0.3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s="1" t="str">
        <f>TEXT(pizza_sales[[#This Row],[order_date]],"dddd")</f>
        <v>Monday</v>
      </c>
      <c r="G20718" s="7">
        <v>0.91074074074074074</v>
      </c>
      <c r="H20718">
        <v>12.75</v>
      </c>
      <c r="I20718">
        <v>12.75</v>
      </c>
      <c r="J20718" t="s">
        <v>172</v>
      </c>
      <c r="K20718" t="s">
        <v>30</v>
      </c>
      <c r="L20718" t="s">
        <v>38</v>
      </c>
      <c r="M20718" t="s">
        <v>39</v>
      </c>
    </row>
    <row r="20719" spans="1:13" x14ac:dyDescent="0.3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s="1" t="str">
        <f>TEXT(pizza_sales[[#This Row],[order_date]],"dddd")</f>
        <v>Monday</v>
      </c>
      <c r="G20719" s="7">
        <v>0.91074074074074074</v>
      </c>
      <c r="H20719">
        <v>20.5</v>
      </c>
      <c r="I20719">
        <v>20.5</v>
      </c>
      <c r="J20719" t="s">
        <v>170</v>
      </c>
      <c r="K20719" t="s">
        <v>12</v>
      </c>
      <c r="L20719" t="s">
        <v>51</v>
      </c>
      <c r="M20719" t="s">
        <v>52</v>
      </c>
    </row>
    <row r="20720" spans="1:13" x14ac:dyDescent="0.3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s="1" t="str">
        <f>TEXT(pizza_sales[[#This Row],[order_date]],"dddd")</f>
        <v>Monday</v>
      </c>
      <c r="G20720" s="7">
        <v>0.91074074074074074</v>
      </c>
      <c r="H20720">
        <v>16.5</v>
      </c>
      <c r="I20720">
        <v>16.5</v>
      </c>
      <c r="J20720" t="s">
        <v>171</v>
      </c>
      <c r="K20720" t="s">
        <v>23</v>
      </c>
      <c r="L20720" t="s">
        <v>35</v>
      </c>
      <c r="M20720" t="s">
        <v>36</v>
      </c>
    </row>
    <row r="20721" spans="1:13" x14ac:dyDescent="0.3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s="1" t="str">
        <f>TEXT(pizza_sales[[#This Row],[order_date]],"dddd")</f>
        <v>Monday</v>
      </c>
      <c r="G20721" s="7">
        <v>0.91074074074074074</v>
      </c>
      <c r="H20721">
        <v>20.75</v>
      </c>
      <c r="I20721">
        <v>20.75</v>
      </c>
      <c r="J20721" t="s">
        <v>170</v>
      </c>
      <c r="K20721" t="s">
        <v>30</v>
      </c>
      <c r="L20721" t="s">
        <v>31</v>
      </c>
      <c r="M20721" t="s">
        <v>32</v>
      </c>
    </row>
    <row r="20722" spans="1:13" x14ac:dyDescent="0.3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s="1" t="str">
        <f>TEXT(pizza_sales[[#This Row],[order_date]],"dddd")</f>
        <v>Tuesday</v>
      </c>
      <c r="G20722" s="7">
        <v>0.47002314814814816</v>
      </c>
      <c r="H20722">
        <v>20.75</v>
      </c>
      <c r="I20722">
        <v>20.75</v>
      </c>
      <c r="J20722" t="s">
        <v>170</v>
      </c>
      <c r="K20722" t="s">
        <v>23</v>
      </c>
      <c r="L20722" t="s">
        <v>24</v>
      </c>
      <c r="M20722" t="s">
        <v>25</v>
      </c>
    </row>
    <row r="20723" spans="1:13" x14ac:dyDescent="0.3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s="1" t="str">
        <f>TEXT(pizza_sales[[#This Row],[order_date]],"dddd")</f>
        <v>Tuesday</v>
      </c>
      <c r="G20723" s="7">
        <v>0.47002314814814816</v>
      </c>
      <c r="H20723">
        <v>16.5</v>
      </c>
      <c r="I20723">
        <v>16.5</v>
      </c>
      <c r="J20723" t="s">
        <v>171</v>
      </c>
      <c r="K20723" t="s">
        <v>23</v>
      </c>
      <c r="L20723" t="s">
        <v>56</v>
      </c>
      <c r="M20723" t="s">
        <v>57</v>
      </c>
    </row>
    <row r="20724" spans="1:13" x14ac:dyDescent="0.3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s="1" t="str">
        <f>TEXT(pizza_sales[[#This Row],[order_date]],"dddd")</f>
        <v>Tuesday</v>
      </c>
      <c r="G20724" s="7">
        <v>0.4723148148148148</v>
      </c>
      <c r="H20724">
        <v>12</v>
      </c>
      <c r="I20724">
        <v>12</v>
      </c>
      <c r="J20724" t="s">
        <v>172</v>
      </c>
      <c r="K20724" t="s">
        <v>12</v>
      </c>
      <c r="L20724" t="s">
        <v>51</v>
      </c>
      <c r="M20724" t="s">
        <v>52</v>
      </c>
    </row>
    <row r="20725" spans="1:13" x14ac:dyDescent="0.3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s="1" t="str">
        <f>TEXT(pizza_sales[[#This Row],[order_date]],"dddd")</f>
        <v>Tuesday</v>
      </c>
      <c r="G20725" s="7">
        <v>0.4723148148148148</v>
      </c>
      <c r="H20725">
        <v>20.75</v>
      </c>
      <c r="I20725">
        <v>20.75</v>
      </c>
      <c r="J20725" t="s">
        <v>170</v>
      </c>
      <c r="K20725" t="s">
        <v>23</v>
      </c>
      <c r="L20725" t="s">
        <v>24</v>
      </c>
      <c r="M20725" t="s">
        <v>25</v>
      </c>
    </row>
    <row r="20726" spans="1:13" x14ac:dyDescent="0.3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s="1" t="str">
        <f>TEXT(pizza_sales[[#This Row],[order_date]],"dddd")</f>
        <v>Tuesday</v>
      </c>
      <c r="G20726" s="7">
        <v>0.4723148148148148</v>
      </c>
      <c r="H20726">
        <v>16.25</v>
      </c>
      <c r="I20726">
        <v>16.25</v>
      </c>
      <c r="J20726" t="s">
        <v>171</v>
      </c>
      <c r="K20726" t="s">
        <v>23</v>
      </c>
      <c r="L20726" t="s">
        <v>110</v>
      </c>
      <c r="M20726" t="s">
        <v>111</v>
      </c>
    </row>
    <row r="20727" spans="1:13" x14ac:dyDescent="0.3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s="1" t="str">
        <f>TEXT(pizza_sales[[#This Row],[order_date]],"dddd")</f>
        <v>Tuesday</v>
      </c>
      <c r="G20727" s="7">
        <v>0.47412037037037036</v>
      </c>
      <c r="H20727">
        <v>20.75</v>
      </c>
      <c r="I20727">
        <v>20.75</v>
      </c>
      <c r="J20727" t="s">
        <v>170</v>
      </c>
      <c r="K20727" t="s">
        <v>30</v>
      </c>
      <c r="L20727" t="s">
        <v>70</v>
      </c>
      <c r="M20727" t="s">
        <v>71</v>
      </c>
    </row>
    <row r="20728" spans="1:13" x14ac:dyDescent="0.3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s="1" t="str">
        <f>TEXT(pizza_sales[[#This Row],[order_date]],"dddd")</f>
        <v>Tuesday</v>
      </c>
      <c r="G20728" s="7">
        <v>0.47412037037037036</v>
      </c>
      <c r="H20728">
        <v>12</v>
      </c>
      <c r="I20728">
        <v>12</v>
      </c>
      <c r="J20728" t="s">
        <v>172</v>
      </c>
      <c r="K20728" t="s">
        <v>19</v>
      </c>
      <c r="L20728" t="s">
        <v>48</v>
      </c>
      <c r="M20728" t="s">
        <v>49</v>
      </c>
    </row>
    <row r="20729" spans="1:13" x14ac:dyDescent="0.3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s="1" t="str">
        <f>TEXT(pizza_sales[[#This Row],[order_date]],"dddd")</f>
        <v>Tuesday</v>
      </c>
      <c r="G20729" s="7">
        <v>0.48043981481481479</v>
      </c>
      <c r="H20729">
        <v>11</v>
      </c>
      <c r="I20729">
        <v>11</v>
      </c>
      <c r="J20729" t="s">
        <v>172</v>
      </c>
      <c r="K20729" t="s">
        <v>12</v>
      </c>
      <c r="L20729" t="s">
        <v>126</v>
      </c>
      <c r="M20729" t="s">
        <v>127</v>
      </c>
    </row>
    <row r="20730" spans="1:13" x14ac:dyDescent="0.3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s="1" t="str">
        <f>TEXT(pizza_sales[[#This Row],[order_date]],"dddd")</f>
        <v>Tuesday</v>
      </c>
      <c r="G20730" s="7">
        <v>0.48310185185185184</v>
      </c>
      <c r="H20730">
        <v>15.25</v>
      </c>
      <c r="I20730">
        <v>15.25</v>
      </c>
      <c r="J20730" t="s">
        <v>170</v>
      </c>
      <c r="K20730" t="s">
        <v>12</v>
      </c>
      <c r="L20730" t="s">
        <v>74</v>
      </c>
      <c r="M20730" t="s">
        <v>75</v>
      </c>
    </row>
    <row r="20731" spans="1:13" x14ac:dyDescent="0.3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s="1" t="str">
        <f>TEXT(pizza_sales[[#This Row],[order_date]],"dddd")</f>
        <v>Tuesday</v>
      </c>
      <c r="G20731" s="7">
        <v>0.508275462962963</v>
      </c>
      <c r="H20731">
        <v>12.75</v>
      </c>
      <c r="I20731">
        <v>12.75</v>
      </c>
      <c r="J20731" t="s">
        <v>172</v>
      </c>
      <c r="K20731" t="s">
        <v>30</v>
      </c>
      <c r="L20731" t="s">
        <v>78</v>
      </c>
      <c r="M20731" t="s">
        <v>79</v>
      </c>
    </row>
    <row r="20732" spans="1:13" x14ac:dyDescent="0.3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s="1" t="str">
        <f>TEXT(pizza_sales[[#This Row],[order_date]],"dddd")</f>
        <v>Tuesday</v>
      </c>
      <c r="G20732" s="7">
        <v>0.508275462962963</v>
      </c>
      <c r="H20732">
        <v>17.95</v>
      </c>
      <c r="I20732">
        <v>17.95</v>
      </c>
      <c r="J20732" t="s">
        <v>170</v>
      </c>
      <c r="K20732" t="s">
        <v>19</v>
      </c>
      <c r="L20732" t="s">
        <v>87</v>
      </c>
      <c r="M20732" t="s">
        <v>88</v>
      </c>
    </row>
    <row r="20733" spans="1:13" x14ac:dyDescent="0.3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s="1" t="str">
        <f>TEXT(pizza_sales[[#This Row],[order_date]],"dddd")</f>
        <v>Tuesday</v>
      </c>
      <c r="G20733" s="7">
        <v>0.508275462962963</v>
      </c>
      <c r="H20733">
        <v>14.75</v>
      </c>
      <c r="I20733">
        <v>14.75</v>
      </c>
      <c r="J20733" t="s">
        <v>171</v>
      </c>
      <c r="K20733" t="s">
        <v>19</v>
      </c>
      <c r="L20733" t="s">
        <v>87</v>
      </c>
      <c r="M20733" t="s">
        <v>88</v>
      </c>
    </row>
    <row r="20734" spans="1:13" x14ac:dyDescent="0.3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s="1" t="str">
        <f>TEXT(pizza_sales[[#This Row],[order_date]],"dddd")</f>
        <v>Tuesday</v>
      </c>
      <c r="G20734" s="7">
        <v>0.508275462962963</v>
      </c>
      <c r="H20734">
        <v>16.75</v>
      </c>
      <c r="I20734">
        <v>16.75</v>
      </c>
      <c r="J20734" t="s">
        <v>171</v>
      </c>
      <c r="K20734" t="s">
        <v>19</v>
      </c>
      <c r="L20734" t="s">
        <v>97</v>
      </c>
      <c r="M20734" t="s">
        <v>98</v>
      </c>
    </row>
    <row r="20735" spans="1:13" x14ac:dyDescent="0.3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s="1" t="str">
        <f>TEXT(pizza_sales[[#This Row],[order_date]],"dddd")</f>
        <v>Tuesday</v>
      </c>
      <c r="G20735" s="7">
        <v>0.508275462962963</v>
      </c>
      <c r="H20735">
        <v>12.25</v>
      </c>
      <c r="I20735">
        <v>12.25</v>
      </c>
      <c r="J20735" t="s">
        <v>172</v>
      </c>
      <c r="K20735" t="s">
        <v>23</v>
      </c>
      <c r="L20735" t="s">
        <v>110</v>
      </c>
      <c r="M20735" t="s">
        <v>111</v>
      </c>
    </row>
    <row r="20736" spans="1:13" x14ac:dyDescent="0.3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s="1" t="str">
        <f>TEXT(pizza_sales[[#This Row],[order_date]],"dddd")</f>
        <v>Tuesday</v>
      </c>
      <c r="G20736" s="7">
        <v>0.50993055555555555</v>
      </c>
      <c r="H20736">
        <v>16.75</v>
      </c>
      <c r="I20736">
        <v>16.75</v>
      </c>
      <c r="J20736" t="s">
        <v>171</v>
      </c>
      <c r="K20736" t="s">
        <v>30</v>
      </c>
      <c r="L20736" t="s">
        <v>38</v>
      </c>
      <c r="M20736" t="s">
        <v>39</v>
      </c>
    </row>
    <row r="20737" spans="1:13" x14ac:dyDescent="0.3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s="1" t="str">
        <f>TEXT(pizza_sales[[#This Row],[order_date]],"dddd")</f>
        <v>Tuesday</v>
      </c>
      <c r="G20737" s="7">
        <v>0.50993055555555555</v>
      </c>
      <c r="H20737">
        <v>12.75</v>
      </c>
      <c r="I20737">
        <v>12.75</v>
      </c>
      <c r="J20737" t="s">
        <v>172</v>
      </c>
      <c r="K20737" t="s">
        <v>30</v>
      </c>
      <c r="L20737" t="s">
        <v>70</v>
      </c>
      <c r="M20737" t="s">
        <v>71</v>
      </c>
    </row>
    <row r="20738" spans="1:13" x14ac:dyDescent="0.3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1" t="str">
        <f>TEXT(pizza_sales[[#This Row],[order_date]],"dddd")</f>
        <v>Tuesday</v>
      </c>
      <c r="G20738" s="7">
        <v>0.50993055555555555</v>
      </c>
      <c r="H20738">
        <v>20.75</v>
      </c>
      <c r="I20738">
        <v>20.75</v>
      </c>
      <c r="J20738" t="s">
        <v>170</v>
      </c>
      <c r="K20738" t="s">
        <v>30</v>
      </c>
      <c r="L20738" t="s">
        <v>120</v>
      </c>
      <c r="M20738" t="s">
        <v>121</v>
      </c>
    </row>
    <row r="20739" spans="1:13" x14ac:dyDescent="0.3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s="1" t="str">
        <f>TEXT(pizza_sales[[#This Row],[order_date]],"dddd")</f>
        <v>Tuesday</v>
      </c>
      <c r="G20739" s="7">
        <v>0.50993055555555555</v>
      </c>
      <c r="H20739">
        <v>13.25</v>
      </c>
      <c r="I20739">
        <v>13.25</v>
      </c>
      <c r="J20739" t="s">
        <v>171</v>
      </c>
      <c r="K20739" t="s">
        <v>12</v>
      </c>
      <c r="L20739" t="s">
        <v>13</v>
      </c>
      <c r="M20739" t="s">
        <v>14</v>
      </c>
    </row>
    <row r="20740" spans="1:13" x14ac:dyDescent="0.3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s="1" t="str">
        <f>TEXT(pizza_sales[[#This Row],[order_date]],"dddd")</f>
        <v>Tuesday</v>
      </c>
      <c r="G20740" s="7">
        <v>0.50993055555555555</v>
      </c>
      <c r="H20740">
        <v>10.5</v>
      </c>
      <c r="I20740">
        <v>10.5</v>
      </c>
      <c r="J20740" t="s">
        <v>172</v>
      </c>
      <c r="K20740" t="s">
        <v>12</v>
      </c>
      <c r="L20740" t="s">
        <v>13</v>
      </c>
      <c r="M20740" t="s">
        <v>14</v>
      </c>
    </row>
    <row r="20741" spans="1:13" x14ac:dyDescent="0.3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s="1" t="str">
        <f>TEXT(pizza_sales[[#This Row],[order_date]],"dddd")</f>
        <v>Tuesday</v>
      </c>
      <c r="G20741" s="7">
        <v>0.50993055555555555</v>
      </c>
      <c r="H20741">
        <v>16.25</v>
      </c>
      <c r="I20741">
        <v>16.25</v>
      </c>
      <c r="J20741" t="s">
        <v>171</v>
      </c>
      <c r="K20741" t="s">
        <v>23</v>
      </c>
      <c r="L20741" t="s">
        <v>110</v>
      </c>
      <c r="M20741" t="s">
        <v>111</v>
      </c>
    </row>
    <row r="20742" spans="1:13" x14ac:dyDescent="0.3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s="1" t="str">
        <f>TEXT(pizza_sales[[#This Row],[order_date]],"dddd")</f>
        <v>Tuesday</v>
      </c>
      <c r="G20742" s="7">
        <v>0.52844907407407404</v>
      </c>
      <c r="H20742">
        <v>12</v>
      </c>
      <c r="I20742">
        <v>12</v>
      </c>
      <c r="J20742" t="s">
        <v>172</v>
      </c>
      <c r="K20742" t="s">
        <v>12</v>
      </c>
      <c r="L20742" t="s">
        <v>16</v>
      </c>
      <c r="M20742" t="s">
        <v>17</v>
      </c>
    </row>
    <row r="20743" spans="1:13" x14ac:dyDescent="0.3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s="1" t="str">
        <f>TEXT(pizza_sales[[#This Row],[order_date]],"dddd")</f>
        <v>Tuesday</v>
      </c>
      <c r="G20743" s="7">
        <v>0.52844907407407404</v>
      </c>
      <c r="H20743">
        <v>20.75</v>
      </c>
      <c r="I20743">
        <v>20.75</v>
      </c>
      <c r="J20743" t="s">
        <v>170</v>
      </c>
      <c r="K20743" t="s">
        <v>23</v>
      </c>
      <c r="L20743" t="s">
        <v>24</v>
      </c>
      <c r="M20743" t="s">
        <v>25</v>
      </c>
    </row>
    <row r="20744" spans="1:13" x14ac:dyDescent="0.3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s="1" t="str">
        <f>TEXT(pizza_sales[[#This Row],[order_date]],"dddd")</f>
        <v>Tuesday</v>
      </c>
      <c r="G20744" s="7">
        <v>0.52844907407407404</v>
      </c>
      <c r="H20744">
        <v>20.25</v>
      </c>
      <c r="I20744">
        <v>20.25</v>
      </c>
      <c r="J20744" t="s">
        <v>170</v>
      </c>
      <c r="K20744" t="s">
        <v>19</v>
      </c>
      <c r="L20744" t="s">
        <v>27</v>
      </c>
      <c r="M20744" t="s">
        <v>28</v>
      </c>
    </row>
    <row r="20745" spans="1:13" x14ac:dyDescent="0.3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s="1" t="str">
        <f>TEXT(pizza_sales[[#This Row],[order_date]],"dddd")</f>
        <v>Tuesday</v>
      </c>
      <c r="G20745" s="7">
        <v>0.52844907407407404</v>
      </c>
      <c r="H20745">
        <v>12.5</v>
      </c>
      <c r="I20745">
        <v>12.5</v>
      </c>
      <c r="J20745" t="s">
        <v>171</v>
      </c>
      <c r="K20745" t="s">
        <v>12</v>
      </c>
      <c r="L20745" t="s">
        <v>74</v>
      </c>
      <c r="M20745" t="s">
        <v>75</v>
      </c>
    </row>
    <row r="20746" spans="1:13" x14ac:dyDescent="0.3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s="1" t="str">
        <f>TEXT(pizza_sales[[#This Row],[order_date]],"dddd")</f>
        <v>Tuesday</v>
      </c>
      <c r="G20746" s="7">
        <v>0.52844907407407404</v>
      </c>
      <c r="H20746">
        <v>16.5</v>
      </c>
      <c r="I20746">
        <v>16.5</v>
      </c>
      <c r="J20746" t="s">
        <v>171</v>
      </c>
      <c r="K20746" t="s">
        <v>23</v>
      </c>
      <c r="L20746" t="s">
        <v>103</v>
      </c>
      <c r="M20746" t="s">
        <v>104</v>
      </c>
    </row>
    <row r="20747" spans="1:13" x14ac:dyDescent="0.3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s="1" t="str">
        <f>TEXT(pizza_sales[[#This Row],[order_date]],"dddd")</f>
        <v>Tuesday</v>
      </c>
      <c r="G20747" s="7">
        <v>0.52844907407407404</v>
      </c>
      <c r="H20747">
        <v>20.75</v>
      </c>
      <c r="I20747">
        <v>20.75</v>
      </c>
      <c r="J20747" t="s">
        <v>170</v>
      </c>
      <c r="K20747" t="s">
        <v>23</v>
      </c>
      <c r="L20747" t="s">
        <v>35</v>
      </c>
      <c r="M20747" t="s">
        <v>36</v>
      </c>
    </row>
    <row r="20748" spans="1:13" x14ac:dyDescent="0.3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s="1" t="str">
        <f>TEXT(pizza_sales[[#This Row],[order_date]],"dddd")</f>
        <v>Tuesday</v>
      </c>
      <c r="G20748" s="7">
        <v>0.52844907407407404</v>
      </c>
      <c r="H20748">
        <v>12.5</v>
      </c>
      <c r="I20748">
        <v>12.5</v>
      </c>
      <c r="J20748" t="s">
        <v>172</v>
      </c>
      <c r="K20748" t="s">
        <v>23</v>
      </c>
      <c r="L20748" t="s">
        <v>35</v>
      </c>
      <c r="M20748" t="s">
        <v>36</v>
      </c>
    </row>
    <row r="20749" spans="1:13" x14ac:dyDescent="0.3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s="1" t="str">
        <f>TEXT(pizza_sales[[#This Row],[order_date]],"dddd")</f>
        <v>Tuesday</v>
      </c>
      <c r="G20749" s="7">
        <v>0.52844907407407404</v>
      </c>
      <c r="H20749">
        <v>20.25</v>
      </c>
      <c r="I20749">
        <v>40.5</v>
      </c>
      <c r="J20749" t="s">
        <v>170</v>
      </c>
      <c r="K20749" t="s">
        <v>23</v>
      </c>
      <c r="L20749" t="s">
        <v>110</v>
      </c>
      <c r="M20749" t="s">
        <v>111</v>
      </c>
    </row>
    <row r="20750" spans="1:13" x14ac:dyDescent="0.3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s="1" t="str">
        <f>TEXT(pizza_sales[[#This Row],[order_date]],"dddd")</f>
        <v>Tuesday</v>
      </c>
      <c r="G20750" s="7">
        <v>0.52844907407407404</v>
      </c>
      <c r="H20750">
        <v>20.25</v>
      </c>
      <c r="I20750">
        <v>20.25</v>
      </c>
      <c r="J20750" t="s">
        <v>170</v>
      </c>
      <c r="K20750" t="s">
        <v>19</v>
      </c>
      <c r="L20750" t="s">
        <v>62</v>
      </c>
      <c r="M20750" t="s">
        <v>63</v>
      </c>
    </row>
    <row r="20751" spans="1:13" x14ac:dyDescent="0.3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s="1" t="str">
        <f>TEXT(pizza_sales[[#This Row],[order_date]],"dddd")</f>
        <v>Tuesday</v>
      </c>
      <c r="G20751" s="7">
        <v>0.53696759259259264</v>
      </c>
      <c r="H20751">
        <v>12.5</v>
      </c>
      <c r="I20751">
        <v>12.5</v>
      </c>
      <c r="J20751" t="s">
        <v>171</v>
      </c>
      <c r="K20751" t="s">
        <v>12</v>
      </c>
      <c r="L20751" t="s">
        <v>74</v>
      </c>
      <c r="M20751" t="s">
        <v>75</v>
      </c>
    </row>
    <row r="20752" spans="1:13" x14ac:dyDescent="0.3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s="1" t="str">
        <f>TEXT(pizza_sales[[#This Row],[order_date]],"dddd")</f>
        <v>Tuesday</v>
      </c>
      <c r="G20752" s="7">
        <v>0.5411111111111111</v>
      </c>
      <c r="H20752">
        <v>20.75</v>
      </c>
      <c r="I20752">
        <v>20.75</v>
      </c>
      <c r="J20752" t="s">
        <v>170</v>
      </c>
      <c r="K20752" t="s">
        <v>30</v>
      </c>
      <c r="L20752" t="s">
        <v>38</v>
      </c>
      <c r="M20752" t="s">
        <v>39</v>
      </c>
    </row>
    <row r="20753" spans="1:13" x14ac:dyDescent="0.3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s="1" t="str">
        <f>TEXT(pizza_sales[[#This Row],[order_date]],"dddd")</f>
        <v>Tuesday</v>
      </c>
      <c r="G20753" s="7">
        <v>0.5411111111111111</v>
      </c>
      <c r="H20753">
        <v>18.5</v>
      </c>
      <c r="I20753">
        <v>18.5</v>
      </c>
      <c r="J20753" t="s">
        <v>170</v>
      </c>
      <c r="K20753" t="s">
        <v>19</v>
      </c>
      <c r="L20753" t="s">
        <v>20</v>
      </c>
      <c r="M20753" t="s">
        <v>21</v>
      </c>
    </row>
    <row r="20754" spans="1:13" x14ac:dyDescent="0.3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s="1" t="str">
        <f>TEXT(pizza_sales[[#This Row],[order_date]],"dddd")</f>
        <v>Tuesday</v>
      </c>
      <c r="G20754" s="7">
        <v>0.5411111111111111</v>
      </c>
      <c r="H20754">
        <v>12</v>
      </c>
      <c r="I20754">
        <v>12</v>
      </c>
      <c r="J20754" t="s">
        <v>172</v>
      </c>
      <c r="K20754" t="s">
        <v>12</v>
      </c>
      <c r="L20754" t="s">
        <v>51</v>
      </c>
      <c r="M20754" t="s">
        <v>52</v>
      </c>
    </row>
    <row r="20755" spans="1:13" x14ac:dyDescent="0.3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s="1" t="str">
        <f>TEXT(pizza_sales[[#This Row],[order_date]],"dddd")</f>
        <v>Tuesday</v>
      </c>
      <c r="G20755" s="7">
        <v>0.5411111111111111</v>
      </c>
      <c r="H20755">
        <v>16.75</v>
      </c>
      <c r="I20755">
        <v>16.75</v>
      </c>
      <c r="J20755" t="s">
        <v>171</v>
      </c>
      <c r="K20755" t="s">
        <v>19</v>
      </c>
      <c r="L20755" t="s">
        <v>97</v>
      </c>
      <c r="M20755" t="s">
        <v>98</v>
      </c>
    </row>
    <row r="20756" spans="1:13" x14ac:dyDescent="0.3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s="1" t="str">
        <f>TEXT(pizza_sales[[#This Row],[order_date]],"dddd")</f>
        <v>Tuesday</v>
      </c>
      <c r="G20756" s="7">
        <v>0.5411111111111111</v>
      </c>
      <c r="H20756">
        <v>12.5</v>
      </c>
      <c r="I20756">
        <v>12.5</v>
      </c>
      <c r="J20756" t="s">
        <v>171</v>
      </c>
      <c r="K20756" t="s">
        <v>12</v>
      </c>
      <c r="L20756" t="s">
        <v>74</v>
      </c>
      <c r="M20756" t="s">
        <v>75</v>
      </c>
    </row>
    <row r="20757" spans="1:13" x14ac:dyDescent="0.3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s="1" t="str">
        <f>TEXT(pizza_sales[[#This Row],[order_date]],"dddd")</f>
        <v>Tuesday</v>
      </c>
      <c r="G20757" s="7">
        <v>0.54270833333333335</v>
      </c>
      <c r="H20757">
        <v>20.75</v>
      </c>
      <c r="I20757">
        <v>20.75</v>
      </c>
      <c r="J20757" t="s">
        <v>170</v>
      </c>
      <c r="K20757" t="s">
        <v>30</v>
      </c>
      <c r="L20757" t="s">
        <v>70</v>
      </c>
      <c r="M20757" t="s">
        <v>71</v>
      </c>
    </row>
    <row r="20758" spans="1:13" x14ac:dyDescent="0.3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s="1" t="str">
        <f>TEXT(pizza_sales[[#This Row],[order_date]],"dddd")</f>
        <v>Tuesday</v>
      </c>
      <c r="G20758" s="7">
        <v>0.54520833333333329</v>
      </c>
      <c r="H20758">
        <v>12</v>
      </c>
      <c r="I20758">
        <v>12</v>
      </c>
      <c r="J20758" t="s">
        <v>172</v>
      </c>
      <c r="K20758" t="s">
        <v>12</v>
      </c>
      <c r="L20758" t="s">
        <v>81</v>
      </c>
      <c r="M20758" t="s">
        <v>82</v>
      </c>
    </row>
    <row r="20759" spans="1:13" x14ac:dyDescent="0.3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s="1" t="str">
        <f>TEXT(pizza_sales[[#This Row],[order_date]],"dddd")</f>
        <v>Tuesday</v>
      </c>
      <c r="G20759" s="7">
        <v>0.54520833333333329</v>
      </c>
      <c r="H20759">
        <v>14.5</v>
      </c>
      <c r="I20759">
        <v>14.5</v>
      </c>
      <c r="J20759" t="s">
        <v>171</v>
      </c>
      <c r="K20759" t="s">
        <v>12</v>
      </c>
      <c r="L20759" t="s">
        <v>126</v>
      </c>
      <c r="M20759" t="s">
        <v>127</v>
      </c>
    </row>
    <row r="20760" spans="1:13" x14ac:dyDescent="0.3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s="1" t="str">
        <f>TEXT(pizza_sales[[#This Row],[order_date]],"dddd")</f>
        <v>Tuesday</v>
      </c>
      <c r="G20760" s="7">
        <v>0.54753472222222221</v>
      </c>
      <c r="H20760">
        <v>20.75</v>
      </c>
      <c r="I20760">
        <v>20.75</v>
      </c>
      <c r="J20760" t="s">
        <v>170</v>
      </c>
      <c r="K20760" t="s">
        <v>30</v>
      </c>
      <c r="L20760" t="s">
        <v>66</v>
      </c>
      <c r="M20760" t="s">
        <v>67</v>
      </c>
    </row>
    <row r="20761" spans="1:13" x14ac:dyDescent="0.3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s="1" t="str">
        <f>TEXT(pizza_sales[[#This Row],[order_date]],"dddd")</f>
        <v>Tuesday</v>
      </c>
      <c r="G20761" s="7">
        <v>0.54790509259259257</v>
      </c>
      <c r="H20761">
        <v>16.75</v>
      </c>
      <c r="I20761">
        <v>16.75</v>
      </c>
      <c r="J20761" t="s">
        <v>171</v>
      </c>
      <c r="K20761" t="s">
        <v>30</v>
      </c>
      <c r="L20761" t="s">
        <v>70</v>
      </c>
      <c r="M20761" t="s">
        <v>71</v>
      </c>
    </row>
    <row r="20762" spans="1:13" x14ac:dyDescent="0.3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s="1" t="str">
        <f>TEXT(pizza_sales[[#This Row],[order_date]],"dddd")</f>
        <v>Tuesday</v>
      </c>
      <c r="G20762" s="7">
        <v>0.54790509259259257</v>
      </c>
      <c r="H20762">
        <v>12.5</v>
      </c>
      <c r="I20762">
        <v>12.5</v>
      </c>
      <c r="J20762" t="s">
        <v>172</v>
      </c>
      <c r="K20762" t="s">
        <v>23</v>
      </c>
      <c r="L20762" t="s">
        <v>24</v>
      </c>
      <c r="M20762" t="s">
        <v>25</v>
      </c>
    </row>
    <row r="20763" spans="1:13" x14ac:dyDescent="0.3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s="1" t="str">
        <f>TEXT(pizza_sales[[#This Row],[order_date]],"dddd")</f>
        <v>Tuesday</v>
      </c>
      <c r="G20763" s="7">
        <v>0.54790509259259257</v>
      </c>
      <c r="H20763">
        <v>20.25</v>
      </c>
      <c r="I20763">
        <v>20.25</v>
      </c>
      <c r="J20763" t="s">
        <v>170</v>
      </c>
      <c r="K20763" t="s">
        <v>23</v>
      </c>
      <c r="L20763" t="s">
        <v>110</v>
      </c>
      <c r="M20763" t="s">
        <v>111</v>
      </c>
    </row>
    <row r="20764" spans="1:13" x14ac:dyDescent="0.3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s="1" t="str">
        <f>TEXT(pizza_sales[[#This Row],[order_date]],"dddd")</f>
        <v>Tuesday</v>
      </c>
      <c r="G20764" s="7">
        <v>0.55071759259259256</v>
      </c>
      <c r="H20764">
        <v>16.75</v>
      </c>
      <c r="I20764">
        <v>16.75</v>
      </c>
      <c r="J20764" t="s">
        <v>171</v>
      </c>
      <c r="K20764" t="s">
        <v>30</v>
      </c>
      <c r="L20764" t="s">
        <v>70</v>
      </c>
      <c r="M20764" t="s">
        <v>71</v>
      </c>
    </row>
    <row r="20765" spans="1:13" x14ac:dyDescent="0.3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s="1" t="str">
        <f>TEXT(pizza_sales[[#This Row],[order_date]],"dddd")</f>
        <v>Tuesday</v>
      </c>
      <c r="G20765" s="7">
        <v>0.55071759259259256</v>
      </c>
      <c r="H20765">
        <v>12.75</v>
      </c>
      <c r="I20765">
        <v>12.75</v>
      </c>
      <c r="J20765" t="s">
        <v>172</v>
      </c>
      <c r="K20765" t="s">
        <v>30</v>
      </c>
      <c r="L20765" t="s">
        <v>70</v>
      </c>
      <c r="M20765" t="s">
        <v>71</v>
      </c>
    </row>
    <row r="20766" spans="1:13" x14ac:dyDescent="0.3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s="1" t="str">
        <f>TEXT(pizza_sales[[#This Row],[order_date]],"dddd")</f>
        <v>Tuesday</v>
      </c>
      <c r="G20766" s="7">
        <v>0.55857638888888894</v>
      </c>
      <c r="H20766">
        <v>20.75</v>
      </c>
      <c r="I20766">
        <v>20.75</v>
      </c>
      <c r="J20766" t="s">
        <v>170</v>
      </c>
      <c r="K20766" t="s">
        <v>30</v>
      </c>
      <c r="L20766" t="s">
        <v>38</v>
      </c>
      <c r="M20766" t="s">
        <v>39</v>
      </c>
    </row>
    <row r="20767" spans="1:13" x14ac:dyDescent="0.3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s="1" t="str">
        <f>TEXT(pizza_sales[[#This Row],[order_date]],"dddd")</f>
        <v>Tuesday</v>
      </c>
      <c r="G20767" s="7">
        <v>0.55857638888888894</v>
      </c>
      <c r="H20767">
        <v>20.5</v>
      </c>
      <c r="I20767">
        <v>20.5</v>
      </c>
      <c r="J20767" t="s">
        <v>170</v>
      </c>
      <c r="K20767" t="s">
        <v>12</v>
      </c>
      <c r="L20767" t="s">
        <v>51</v>
      </c>
      <c r="M20767" t="s">
        <v>52</v>
      </c>
    </row>
    <row r="20768" spans="1:13" x14ac:dyDescent="0.3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s="1" t="str">
        <f>TEXT(pizza_sales[[#This Row],[order_date]],"dddd")</f>
        <v>Tuesday</v>
      </c>
      <c r="G20768" s="7">
        <v>0.55857638888888894</v>
      </c>
      <c r="H20768">
        <v>20.75</v>
      </c>
      <c r="I20768">
        <v>20.75</v>
      </c>
      <c r="J20768" t="s">
        <v>170</v>
      </c>
      <c r="K20768" t="s">
        <v>30</v>
      </c>
      <c r="L20768" t="s">
        <v>31</v>
      </c>
      <c r="M20768" t="s">
        <v>32</v>
      </c>
    </row>
    <row r="20769" spans="1:13" x14ac:dyDescent="0.3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s="1" t="str">
        <f>TEXT(pizza_sales[[#This Row],[order_date]],"dddd")</f>
        <v>Tuesday</v>
      </c>
      <c r="G20769" s="7">
        <v>0.56000000000000005</v>
      </c>
      <c r="H20769">
        <v>12</v>
      </c>
      <c r="I20769">
        <v>12</v>
      </c>
      <c r="J20769" t="s">
        <v>172</v>
      </c>
      <c r="K20769" t="s">
        <v>12</v>
      </c>
      <c r="L20769" t="s">
        <v>16</v>
      </c>
      <c r="M20769" t="s">
        <v>17</v>
      </c>
    </row>
    <row r="20770" spans="1:13" x14ac:dyDescent="0.3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s="1" t="str">
        <f>TEXT(pizza_sales[[#This Row],[order_date]],"dddd")</f>
        <v>Tuesday</v>
      </c>
      <c r="G20770" s="7">
        <v>0.56000000000000005</v>
      </c>
      <c r="H20770">
        <v>20.75</v>
      </c>
      <c r="I20770">
        <v>20.75</v>
      </c>
      <c r="J20770" t="s">
        <v>170</v>
      </c>
      <c r="K20770" t="s">
        <v>30</v>
      </c>
      <c r="L20770" t="s">
        <v>66</v>
      </c>
      <c r="M20770" t="s">
        <v>67</v>
      </c>
    </row>
    <row r="20771" spans="1:13" x14ac:dyDescent="0.3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s="1" t="str">
        <f>TEXT(pizza_sales[[#This Row],[order_date]],"dddd")</f>
        <v>Tuesday</v>
      </c>
      <c r="G20771" s="7">
        <v>0.56000000000000005</v>
      </c>
      <c r="H20771">
        <v>20.75</v>
      </c>
      <c r="I20771">
        <v>20.75</v>
      </c>
      <c r="J20771" t="s">
        <v>170</v>
      </c>
      <c r="K20771" t="s">
        <v>19</v>
      </c>
      <c r="L20771" t="s">
        <v>59</v>
      </c>
      <c r="M20771" t="s">
        <v>60</v>
      </c>
    </row>
    <row r="20772" spans="1:13" x14ac:dyDescent="0.3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s="1" t="str">
        <f>TEXT(pizza_sales[[#This Row],[order_date]],"dddd")</f>
        <v>Tuesday</v>
      </c>
      <c r="G20772" s="7">
        <v>0.56000000000000005</v>
      </c>
      <c r="H20772">
        <v>12</v>
      </c>
      <c r="I20772">
        <v>12</v>
      </c>
      <c r="J20772" t="s">
        <v>172</v>
      </c>
      <c r="K20772" t="s">
        <v>12</v>
      </c>
      <c r="L20772" t="s">
        <v>41</v>
      </c>
      <c r="M20772" t="s">
        <v>42</v>
      </c>
    </row>
    <row r="20773" spans="1:13" x14ac:dyDescent="0.3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s="1" t="str">
        <f>TEXT(pizza_sales[[#This Row],[order_date]],"dddd")</f>
        <v>Tuesday</v>
      </c>
      <c r="G20773" s="7">
        <v>0.56936342592592593</v>
      </c>
      <c r="H20773">
        <v>20.75</v>
      </c>
      <c r="I20773">
        <v>20.75</v>
      </c>
      <c r="J20773" t="s">
        <v>170</v>
      </c>
      <c r="K20773" t="s">
        <v>23</v>
      </c>
      <c r="L20773" t="s">
        <v>56</v>
      </c>
      <c r="M20773" t="s">
        <v>57</v>
      </c>
    </row>
    <row r="20774" spans="1:13" x14ac:dyDescent="0.3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s="1" t="str">
        <f>TEXT(pizza_sales[[#This Row],[order_date]],"dddd")</f>
        <v>Tuesday</v>
      </c>
      <c r="G20774" s="7">
        <v>0.57157407407407412</v>
      </c>
      <c r="H20774">
        <v>20.75</v>
      </c>
      <c r="I20774">
        <v>20.75</v>
      </c>
      <c r="J20774" t="s">
        <v>170</v>
      </c>
      <c r="K20774" t="s">
        <v>23</v>
      </c>
      <c r="L20774" t="s">
        <v>56</v>
      </c>
      <c r="M20774" t="s">
        <v>57</v>
      </c>
    </row>
    <row r="20775" spans="1:13" x14ac:dyDescent="0.3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s="1" t="str">
        <f>TEXT(pizza_sales[[#This Row],[order_date]],"dddd")</f>
        <v>Tuesday</v>
      </c>
      <c r="G20775" s="7">
        <v>0.5794907407407407</v>
      </c>
      <c r="H20775">
        <v>20.75</v>
      </c>
      <c r="I20775">
        <v>20.75</v>
      </c>
      <c r="J20775" t="s">
        <v>170</v>
      </c>
      <c r="K20775" t="s">
        <v>30</v>
      </c>
      <c r="L20775" t="s">
        <v>70</v>
      </c>
      <c r="M20775" t="s">
        <v>71</v>
      </c>
    </row>
    <row r="20776" spans="1:13" x14ac:dyDescent="0.3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s="1" t="str">
        <f>TEXT(pizza_sales[[#This Row],[order_date]],"dddd")</f>
        <v>Tuesday</v>
      </c>
      <c r="G20776" s="7">
        <v>0.5794907407407407</v>
      </c>
      <c r="H20776">
        <v>16.75</v>
      </c>
      <c r="I20776">
        <v>16.75</v>
      </c>
      <c r="J20776" t="s">
        <v>171</v>
      </c>
      <c r="K20776" t="s">
        <v>30</v>
      </c>
      <c r="L20776" t="s">
        <v>70</v>
      </c>
      <c r="M20776" t="s">
        <v>71</v>
      </c>
    </row>
    <row r="20777" spans="1:13" x14ac:dyDescent="0.3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s="1" t="str">
        <f>TEXT(pizza_sales[[#This Row],[order_date]],"dddd")</f>
        <v>Tuesday</v>
      </c>
      <c r="G20777" s="7">
        <v>0.5794907407407407</v>
      </c>
      <c r="H20777">
        <v>20.25</v>
      </c>
      <c r="I20777">
        <v>20.25</v>
      </c>
      <c r="J20777" t="s">
        <v>170</v>
      </c>
      <c r="K20777" t="s">
        <v>19</v>
      </c>
      <c r="L20777" t="s">
        <v>106</v>
      </c>
      <c r="M20777" t="s">
        <v>107</v>
      </c>
    </row>
    <row r="20778" spans="1:13" x14ac:dyDescent="0.3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s="1" t="str">
        <f>TEXT(pizza_sales[[#This Row],[order_date]],"dddd")</f>
        <v>Tuesday</v>
      </c>
      <c r="G20778" s="7">
        <v>0.60384259259259254</v>
      </c>
      <c r="H20778">
        <v>20.75</v>
      </c>
      <c r="I20778">
        <v>20.75</v>
      </c>
      <c r="J20778" t="s">
        <v>170</v>
      </c>
      <c r="K20778" t="s">
        <v>30</v>
      </c>
      <c r="L20778" t="s">
        <v>70</v>
      </c>
      <c r="M20778" t="s">
        <v>71</v>
      </c>
    </row>
    <row r="20779" spans="1:13" x14ac:dyDescent="0.3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s="1" t="str">
        <f>TEXT(pizza_sales[[#This Row],[order_date]],"dddd")</f>
        <v>Tuesday</v>
      </c>
      <c r="G20779" s="7">
        <v>0.60384259259259254</v>
      </c>
      <c r="H20779">
        <v>16.25</v>
      </c>
      <c r="I20779">
        <v>16.25</v>
      </c>
      <c r="J20779" t="s">
        <v>171</v>
      </c>
      <c r="K20779" t="s">
        <v>23</v>
      </c>
      <c r="L20779" t="s">
        <v>110</v>
      </c>
      <c r="M20779" t="s">
        <v>111</v>
      </c>
    </row>
    <row r="20780" spans="1:13" x14ac:dyDescent="0.3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s="1" t="str">
        <f>TEXT(pizza_sales[[#This Row],[order_date]],"dddd")</f>
        <v>Tuesday</v>
      </c>
      <c r="G20780" s="7">
        <v>0.60751157407407408</v>
      </c>
      <c r="H20780">
        <v>20.25</v>
      </c>
      <c r="I20780">
        <v>20.25</v>
      </c>
      <c r="J20780" t="s">
        <v>170</v>
      </c>
      <c r="K20780" t="s">
        <v>19</v>
      </c>
      <c r="L20780" t="s">
        <v>27</v>
      </c>
      <c r="M20780" t="s">
        <v>28</v>
      </c>
    </row>
    <row r="20781" spans="1:13" x14ac:dyDescent="0.3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1" t="str">
        <f>TEXT(pizza_sales[[#This Row],[order_date]],"dddd")</f>
        <v>Tuesday</v>
      </c>
      <c r="G20781" s="7">
        <v>0.60751157407407408</v>
      </c>
      <c r="H20781">
        <v>16</v>
      </c>
      <c r="I20781">
        <v>16</v>
      </c>
      <c r="J20781" t="s">
        <v>171</v>
      </c>
      <c r="K20781" t="s">
        <v>19</v>
      </c>
      <c r="L20781" t="s">
        <v>106</v>
      </c>
      <c r="M20781" t="s">
        <v>107</v>
      </c>
    </row>
    <row r="20782" spans="1:13" x14ac:dyDescent="0.3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s="1" t="str">
        <f>TEXT(pizza_sales[[#This Row],[order_date]],"dddd")</f>
        <v>Tuesday</v>
      </c>
      <c r="G20782" s="7">
        <v>0.60818287037037033</v>
      </c>
      <c r="H20782">
        <v>12</v>
      </c>
      <c r="I20782">
        <v>12</v>
      </c>
      <c r="J20782" t="s">
        <v>172</v>
      </c>
      <c r="K20782" t="s">
        <v>12</v>
      </c>
      <c r="L20782" t="s">
        <v>81</v>
      </c>
      <c r="M20782" t="s">
        <v>82</v>
      </c>
    </row>
    <row r="20783" spans="1:13" x14ac:dyDescent="0.3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s="1" t="str">
        <f>TEXT(pizza_sales[[#This Row],[order_date]],"dddd")</f>
        <v>Tuesday</v>
      </c>
      <c r="G20783" s="7">
        <v>0.61021990740740739</v>
      </c>
      <c r="H20783">
        <v>20.75</v>
      </c>
      <c r="I20783">
        <v>20.75</v>
      </c>
      <c r="J20783" t="s">
        <v>170</v>
      </c>
      <c r="K20783" t="s">
        <v>30</v>
      </c>
      <c r="L20783" t="s">
        <v>70</v>
      </c>
      <c r="M20783" t="s">
        <v>71</v>
      </c>
    </row>
    <row r="20784" spans="1:13" x14ac:dyDescent="0.3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s="1" t="str">
        <f>TEXT(pizza_sales[[#This Row],[order_date]],"dddd")</f>
        <v>Tuesday</v>
      </c>
      <c r="G20784" s="7">
        <v>0.61021990740740739</v>
      </c>
      <c r="H20784">
        <v>12</v>
      </c>
      <c r="I20784">
        <v>12</v>
      </c>
      <c r="J20784" t="s">
        <v>172</v>
      </c>
      <c r="K20784" t="s">
        <v>19</v>
      </c>
      <c r="L20784" t="s">
        <v>48</v>
      </c>
      <c r="M20784" t="s">
        <v>49</v>
      </c>
    </row>
    <row r="20785" spans="1:13" x14ac:dyDescent="0.3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s="1" t="str">
        <f>TEXT(pizza_sales[[#This Row],[order_date]],"dddd")</f>
        <v>Tuesday</v>
      </c>
      <c r="G20785" s="7">
        <v>0.61021990740740739</v>
      </c>
      <c r="H20785">
        <v>12.5</v>
      </c>
      <c r="I20785">
        <v>12.5</v>
      </c>
      <c r="J20785" t="s">
        <v>172</v>
      </c>
      <c r="K20785" t="s">
        <v>23</v>
      </c>
      <c r="L20785" t="s">
        <v>84</v>
      </c>
      <c r="M20785" t="s">
        <v>85</v>
      </c>
    </row>
    <row r="20786" spans="1:13" x14ac:dyDescent="0.3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s="1" t="str">
        <f>TEXT(pizza_sales[[#This Row],[order_date]],"dddd")</f>
        <v>Tuesday</v>
      </c>
      <c r="G20786" s="7">
        <v>0.61021990740740739</v>
      </c>
      <c r="H20786">
        <v>20.75</v>
      </c>
      <c r="I20786">
        <v>20.75</v>
      </c>
      <c r="J20786" t="s">
        <v>170</v>
      </c>
      <c r="K20786" t="s">
        <v>23</v>
      </c>
      <c r="L20786" t="s">
        <v>44</v>
      </c>
      <c r="M20786" t="s">
        <v>45</v>
      </c>
    </row>
    <row r="20787" spans="1:13" x14ac:dyDescent="0.3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s="1" t="str">
        <f>TEXT(pizza_sales[[#This Row],[order_date]],"dddd")</f>
        <v>Tuesday</v>
      </c>
      <c r="G20787" s="7">
        <v>0.62739583333333337</v>
      </c>
      <c r="H20787">
        <v>12.75</v>
      </c>
      <c r="I20787">
        <v>12.75</v>
      </c>
      <c r="J20787" t="s">
        <v>172</v>
      </c>
      <c r="K20787" t="s">
        <v>30</v>
      </c>
      <c r="L20787" t="s">
        <v>78</v>
      </c>
      <c r="M20787" t="s">
        <v>79</v>
      </c>
    </row>
    <row r="20788" spans="1:13" x14ac:dyDescent="0.3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s="1" t="str">
        <f>TEXT(pizza_sales[[#This Row],[order_date]],"dddd")</f>
        <v>Tuesday</v>
      </c>
      <c r="G20788" s="7">
        <v>0.62739583333333337</v>
      </c>
      <c r="H20788">
        <v>16.5</v>
      </c>
      <c r="I20788">
        <v>16.5</v>
      </c>
      <c r="J20788" t="s">
        <v>171</v>
      </c>
      <c r="K20788" t="s">
        <v>23</v>
      </c>
      <c r="L20788" t="s">
        <v>103</v>
      </c>
      <c r="M20788" t="s">
        <v>104</v>
      </c>
    </row>
    <row r="20789" spans="1:13" x14ac:dyDescent="0.3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s="1" t="str">
        <f>TEXT(pizza_sales[[#This Row],[order_date]],"dddd")</f>
        <v>Tuesday</v>
      </c>
      <c r="G20789" s="7">
        <v>0.63034722222222217</v>
      </c>
      <c r="H20789">
        <v>12</v>
      </c>
      <c r="I20789">
        <v>12</v>
      </c>
      <c r="J20789" t="s">
        <v>172</v>
      </c>
      <c r="K20789" t="s">
        <v>12</v>
      </c>
      <c r="L20789" t="s">
        <v>81</v>
      </c>
      <c r="M20789" t="s">
        <v>82</v>
      </c>
    </row>
    <row r="20790" spans="1:13" x14ac:dyDescent="0.3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s="1" t="str">
        <f>TEXT(pizza_sales[[#This Row],[order_date]],"dddd")</f>
        <v>Tuesday</v>
      </c>
      <c r="G20790" s="7">
        <v>0.63034722222222217</v>
      </c>
      <c r="H20790">
        <v>23.65</v>
      </c>
      <c r="I20790">
        <v>23.65</v>
      </c>
      <c r="J20790" t="s">
        <v>172</v>
      </c>
      <c r="K20790" t="s">
        <v>23</v>
      </c>
      <c r="L20790" t="s">
        <v>161</v>
      </c>
      <c r="M20790" t="s">
        <v>162</v>
      </c>
    </row>
    <row r="20791" spans="1:13" x14ac:dyDescent="0.3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s="1" t="str">
        <f>TEXT(pizza_sales[[#This Row],[order_date]],"dddd")</f>
        <v>Tuesday</v>
      </c>
      <c r="G20791" s="7">
        <v>0.63034722222222217</v>
      </c>
      <c r="H20791">
        <v>12</v>
      </c>
      <c r="I20791">
        <v>12</v>
      </c>
      <c r="J20791" t="s">
        <v>172</v>
      </c>
      <c r="K20791" t="s">
        <v>19</v>
      </c>
      <c r="L20791" t="s">
        <v>48</v>
      </c>
      <c r="M20791" t="s">
        <v>49</v>
      </c>
    </row>
    <row r="20792" spans="1:13" x14ac:dyDescent="0.3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s="1" t="str">
        <f>TEXT(pizza_sales[[#This Row],[order_date]],"dddd")</f>
        <v>Tuesday</v>
      </c>
      <c r="G20792" s="7">
        <v>0.63123842592592594</v>
      </c>
      <c r="H20792">
        <v>17.95</v>
      </c>
      <c r="I20792">
        <v>17.95</v>
      </c>
      <c r="J20792" t="s">
        <v>170</v>
      </c>
      <c r="K20792" t="s">
        <v>19</v>
      </c>
      <c r="L20792" t="s">
        <v>87</v>
      </c>
      <c r="M20792" t="s">
        <v>88</v>
      </c>
    </row>
    <row r="20793" spans="1:13" x14ac:dyDescent="0.3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s="1" t="str">
        <f>TEXT(pizza_sales[[#This Row],[order_date]],"dddd")</f>
        <v>Tuesday</v>
      </c>
      <c r="G20793" s="7">
        <v>0.63123842592592594</v>
      </c>
      <c r="H20793">
        <v>20.5</v>
      </c>
      <c r="I20793">
        <v>20.5</v>
      </c>
      <c r="J20793" t="s">
        <v>170</v>
      </c>
      <c r="K20793" t="s">
        <v>12</v>
      </c>
      <c r="L20793" t="s">
        <v>51</v>
      </c>
      <c r="M20793" t="s">
        <v>52</v>
      </c>
    </row>
    <row r="20794" spans="1:13" x14ac:dyDescent="0.3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s="1" t="str">
        <f>TEXT(pizza_sales[[#This Row],[order_date]],"dddd")</f>
        <v>Tuesday</v>
      </c>
      <c r="G20794" s="7">
        <v>0.63123842592592594</v>
      </c>
      <c r="H20794">
        <v>11</v>
      </c>
      <c r="I20794">
        <v>11</v>
      </c>
      <c r="J20794" t="s">
        <v>172</v>
      </c>
      <c r="K20794" t="s">
        <v>12</v>
      </c>
      <c r="L20794" t="s">
        <v>126</v>
      </c>
      <c r="M20794" t="s">
        <v>127</v>
      </c>
    </row>
    <row r="20795" spans="1:13" x14ac:dyDescent="0.3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s="1" t="str">
        <f>TEXT(pizza_sales[[#This Row],[order_date]],"dddd")</f>
        <v>Tuesday</v>
      </c>
      <c r="G20795" s="7">
        <v>0.63822916666666663</v>
      </c>
      <c r="H20795">
        <v>20.75</v>
      </c>
      <c r="I20795">
        <v>20.75</v>
      </c>
      <c r="J20795" t="s">
        <v>170</v>
      </c>
      <c r="K20795" t="s">
        <v>30</v>
      </c>
      <c r="L20795" t="s">
        <v>66</v>
      </c>
      <c r="M20795" t="s">
        <v>67</v>
      </c>
    </row>
    <row r="20796" spans="1:13" x14ac:dyDescent="0.3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s="1" t="str">
        <f>TEXT(pizza_sales[[#This Row],[order_date]],"dddd")</f>
        <v>Tuesday</v>
      </c>
      <c r="G20796" s="7">
        <v>0.64653935185185185</v>
      </c>
      <c r="H20796">
        <v>20.75</v>
      </c>
      <c r="I20796">
        <v>20.75</v>
      </c>
      <c r="J20796" t="s">
        <v>170</v>
      </c>
      <c r="K20796" t="s">
        <v>30</v>
      </c>
      <c r="L20796" t="s">
        <v>78</v>
      </c>
      <c r="M20796" t="s">
        <v>79</v>
      </c>
    </row>
    <row r="20797" spans="1:13" x14ac:dyDescent="0.3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s="1" t="str">
        <f>TEXT(pizza_sales[[#This Row],[order_date]],"dddd")</f>
        <v>Tuesday</v>
      </c>
      <c r="G20797" s="7">
        <v>0.64653935185185185</v>
      </c>
      <c r="H20797">
        <v>16.5</v>
      </c>
      <c r="I20797">
        <v>16.5</v>
      </c>
      <c r="J20797" t="s">
        <v>171</v>
      </c>
      <c r="K20797" t="s">
        <v>23</v>
      </c>
      <c r="L20797" t="s">
        <v>24</v>
      </c>
      <c r="M20797" t="s">
        <v>25</v>
      </c>
    </row>
    <row r="20798" spans="1:13" x14ac:dyDescent="0.3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s="1" t="str">
        <f>TEXT(pizza_sales[[#This Row],[order_date]],"dddd")</f>
        <v>Tuesday</v>
      </c>
      <c r="G20798" s="7">
        <v>0.6592824074074074</v>
      </c>
      <c r="H20798">
        <v>20.5</v>
      </c>
      <c r="I20798">
        <v>20.5</v>
      </c>
      <c r="J20798" t="s">
        <v>170</v>
      </c>
      <c r="K20798" t="s">
        <v>12</v>
      </c>
      <c r="L20798" t="s">
        <v>41</v>
      </c>
      <c r="M20798" t="s">
        <v>42</v>
      </c>
    </row>
    <row r="20799" spans="1:13" x14ac:dyDescent="0.3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s="1" t="str">
        <f>TEXT(pizza_sales[[#This Row],[order_date]],"dddd")</f>
        <v>Tuesday</v>
      </c>
      <c r="G20799" s="7">
        <v>0.67099537037037038</v>
      </c>
      <c r="H20799">
        <v>16.75</v>
      </c>
      <c r="I20799">
        <v>16.75</v>
      </c>
      <c r="J20799" t="s">
        <v>171</v>
      </c>
      <c r="K20799" t="s">
        <v>30</v>
      </c>
      <c r="L20799" t="s">
        <v>38</v>
      </c>
      <c r="M20799" t="s">
        <v>39</v>
      </c>
    </row>
    <row r="20800" spans="1:13" x14ac:dyDescent="0.3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s="1" t="str">
        <f>TEXT(pizza_sales[[#This Row],[order_date]],"dddd")</f>
        <v>Tuesday</v>
      </c>
      <c r="G20800" s="7">
        <v>0.67099537037037038</v>
      </c>
      <c r="H20800">
        <v>20.75</v>
      </c>
      <c r="I20800">
        <v>20.75</v>
      </c>
      <c r="J20800" t="s">
        <v>170</v>
      </c>
      <c r="K20800" t="s">
        <v>23</v>
      </c>
      <c r="L20800" t="s">
        <v>24</v>
      </c>
      <c r="M20800" t="s">
        <v>25</v>
      </c>
    </row>
    <row r="20801" spans="1:13" x14ac:dyDescent="0.3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s="1" t="str">
        <f>TEXT(pizza_sales[[#This Row],[order_date]],"dddd")</f>
        <v>Tuesday</v>
      </c>
      <c r="G20801" s="7">
        <v>0.67099537037037038</v>
      </c>
      <c r="H20801">
        <v>20.75</v>
      </c>
      <c r="I20801">
        <v>20.75</v>
      </c>
      <c r="J20801" t="s">
        <v>170</v>
      </c>
      <c r="K20801" t="s">
        <v>23</v>
      </c>
      <c r="L20801" t="s">
        <v>103</v>
      </c>
      <c r="M20801" t="s">
        <v>104</v>
      </c>
    </row>
    <row r="20802" spans="1:13" x14ac:dyDescent="0.3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s="1" t="str">
        <f>TEXT(pizza_sales[[#This Row],[order_date]],"dddd")</f>
        <v>Tuesday</v>
      </c>
      <c r="G20802" s="7">
        <v>0.67099537037037038</v>
      </c>
      <c r="H20802">
        <v>20.75</v>
      </c>
      <c r="I20802">
        <v>20.75</v>
      </c>
      <c r="J20802" t="s">
        <v>170</v>
      </c>
      <c r="K20802" t="s">
        <v>30</v>
      </c>
      <c r="L20802" t="s">
        <v>66</v>
      </c>
      <c r="M20802" t="s">
        <v>67</v>
      </c>
    </row>
    <row r="20803" spans="1:13" x14ac:dyDescent="0.3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s="1" t="str">
        <f>TEXT(pizza_sales[[#This Row],[order_date]],"dddd")</f>
        <v>Tuesday</v>
      </c>
      <c r="G20803" s="7">
        <v>0.6724768518518518</v>
      </c>
      <c r="H20803">
        <v>11</v>
      </c>
      <c r="I20803">
        <v>11</v>
      </c>
      <c r="J20803" t="s">
        <v>172</v>
      </c>
      <c r="K20803" t="s">
        <v>12</v>
      </c>
      <c r="L20803" t="s">
        <v>126</v>
      </c>
      <c r="M20803" t="s">
        <v>127</v>
      </c>
    </row>
    <row r="20804" spans="1:13" x14ac:dyDescent="0.3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s="1" t="str">
        <f>TEXT(pizza_sales[[#This Row],[order_date]],"dddd")</f>
        <v>Tuesday</v>
      </c>
      <c r="G20804" s="7">
        <v>0.67271990740740739</v>
      </c>
      <c r="H20804">
        <v>20.25</v>
      </c>
      <c r="I20804">
        <v>20.25</v>
      </c>
      <c r="J20804" t="s">
        <v>170</v>
      </c>
      <c r="K20804" t="s">
        <v>19</v>
      </c>
      <c r="L20804" t="s">
        <v>27</v>
      </c>
      <c r="M20804" t="s">
        <v>28</v>
      </c>
    </row>
    <row r="20805" spans="1:13" x14ac:dyDescent="0.3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s="1" t="str">
        <f>TEXT(pizza_sales[[#This Row],[order_date]],"dddd")</f>
        <v>Tuesday</v>
      </c>
      <c r="G20805" s="7">
        <v>0.6756712962962963</v>
      </c>
      <c r="H20805">
        <v>16.5</v>
      </c>
      <c r="I20805">
        <v>16.5</v>
      </c>
      <c r="J20805" t="s">
        <v>171</v>
      </c>
      <c r="K20805" t="s">
        <v>23</v>
      </c>
      <c r="L20805" t="s">
        <v>103</v>
      </c>
      <c r="M20805" t="s">
        <v>104</v>
      </c>
    </row>
    <row r="20806" spans="1:13" x14ac:dyDescent="0.3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s="1" t="str">
        <f>TEXT(pizza_sales[[#This Row],[order_date]],"dddd")</f>
        <v>Tuesday</v>
      </c>
      <c r="G20806" s="7">
        <v>0.68002314814814813</v>
      </c>
      <c r="H20806">
        <v>14.5</v>
      </c>
      <c r="I20806">
        <v>14.5</v>
      </c>
      <c r="J20806" t="s">
        <v>171</v>
      </c>
      <c r="K20806" t="s">
        <v>12</v>
      </c>
      <c r="L20806" t="s">
        <v>126</v>
      </c>
      <c r="M20806" t="s">
        <v>127</v>
      </c>
    </row>
    <row r="20807" spans="1:13" x14ac:dyDescent="0.3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s="1" t="str">
        <f>TEXT(pizza_sales[[#This Row],[order_date]],"dddd")</f>
        <v>Tuesday</v>
      </c>
      <c r="G20807" s="7">
        <v>0.68002314814814813</v>
      </c>
      <c r="H20807">
        <v>20.75</v>
      </c>
      <c r="I20807">
        <v>20.75</v>
      </c>
      <c r="J20807" t="s">
        <v>170</v>
      </c>
      <c r="K20807" t="s">
        <v>23</v>
      </c>
      <c r="L20807" t="s">
        <v>103</v>
      </c>
      <c r="M20807" t="s">
        <v>104</v>
      </c>
    </row>
    <row r="20808" spans="1:13" x14ac:dyDescent="0.3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s="1" t="str">
        <f>TEXT(pizza_sales[[#This Row],[order_date]],"dddd")</f>
        <v>Tuesday</v>
      </c>
      <c r="G20808" s="7">
        <v>0.68002314814814813</v>
      </c>
      <c r="H20808">
        <v>16.5</v>
      </c>
      <c r="I20808">
        <v>16.5</v>
      </c>
      <c r="J20808" t="s">
        <v>171</v>
      </c>
      <c r="K20808" t="s">
        <v>23</v>
      </c>
      <c r="L20808" t="s">
        <v>103</v>
      </c>
      <c r="M20808" t="s">
        <v>104</v>
      </c>
    </row>
    <row r="20809" spans="1:13" x14ac:dyDescent="0.3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s="1" t="str">
        <f>TEXT(pizza_sales[[#This Row],[order_date]],"dddd")</f>
        <v>Tuesday</v>
      </c>
      <c r="G20809" s="7">
        <v>0.68002314814814813</v>
      </c>
      <c r="H20809">
        <v>16.5</v>
      </c>
      <c r="I20809">
        <v>16.5</v>
      </c>
      <c r="J20809" t="s">
        <v>171</v>
      </c>
      <c r="K20809" t="s">
        <v>23</v>
      </c>
      <c r="L20809" t="s">
        <v>56</v>
      </c>
      <c r="M20809" t="s">
        <v>57</v>
      </c>
    </row>
    <row r="20810" spans="1:13" x14ac:dyDescent="0.3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s="1" t="str">
        <f>TEXT(pizza_sales[[#This Row],[order_date]],"dddd")</f>
        <v>Tuesday</v>
      </c>
      <c r="G20810" s="7">
        <v>0.69715277777777773</v>
      </c>
      <c r="H20810">
        <v>20.75</v>
      </c>
      <c r="I20810">
        <v>20.75</v>
      </c>
      <c r="J20810" t="s">
        <v>170</v>
      </c>
      <c r="K20810" t="s">
        <v>30</v>
      </c>
      <c r="L20810" t="s">
        <v>38</v>
      </c>
      <c r="M20810" t="s">
        <v>39</v>
      </c>
    </row>
    <row r="20811" spans="1:13" x14ac:dyDescent="0.3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s="1" t="str">
        <f>TEXT(pizza_sales[[#This Row],[order_date]],"dddd")</f>
        <v>Tuesday</v>
      </c>
      <c r="G20811" s="7">
        <v>0.69715277777777773</v>
      </c>
      <c r="H20811">
        <v>12</v>
      </c>
      <c r="I20811">
        <v>12</v>
      </c>
      <c r="J20811" t="s">
        <v>172</v>
      </c>
      <c r="K20811" t="s">
        <v>19</v>
      </c>
      <c r="L20811" t="s">
        <v>48</v>
      </c>
      <c r="M20811" t="s">
        <v>49</v>
      </c>
    </row>
    <row r="20812" spans="1:13" x14ac:dyDescent="0.3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s="1" t="str">
        <f>TEXT(pizza_sales[[#This Row],[order_date]],"dddd")</f>
        <v>Tuesday</v>
      </c>
      <c r="G20812" s="7">
        <v>0.69715277777777773</v>
      </c>
      <c r="H20812">
        <v>16</v>
      </c>
      <c r="I20812">
        <v>16</v>
      </c>
      <c r="J20812" t="s">
        <v>171</v>
      </c>
      <c r="K20812" t="s">
        <v>19</v>
      </c>
      <c r="L20812" t="s">
        <v>27</v>
      </c>
      <c r="M20812" t="s">
        <v>28</v>
      </c>
    </row>
    <row r="20813" spans="1:13" x14ac:dyDescent="0.3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s="1" t="str">
        <f>TEXT(pizza_sales[[#This Row],[order_date]],"dddd")</f>
        <v>Tuesday</v>
      </c>
      <c r="G20813" s="7">
        <v>0.69715277777777773</v>
      </c>
      <c r="H20813">
        <v>20.75</v>
      </c>
      <c r="I20813">
        <v>20.75</v>
      </c>
      <c r="J20813" t="s">
        <v>170</v>
      </c>
      <c r="K20813" t="s">
        <v>30</v>
      </c>
      <c r="L20813" t="s">
        <v>31</v>
      </c>
      <c r="M20813" t="s">
        <v>32</v>
      </c>
    </row>
    <row r="20814" spans="1:13" x14ac:dyDescent="0.3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s="1" t="str">
        <f>TEXT(pizza_sales[[#This Row],[order_date]],"dddd")</f>
        <v>Tuesday</v>
      </c>
      <c r="G20814" s="7">
        <v>0.70059027777777783</v>
      </c>
      <c r="H20814">
        <v>17.95</v>
      </c>
      <c r="I20814">
        <v>17.95</v>
      </c>
      <c r="J20814" t="s">
        <v>170</v>
      </c>
      <c r="K20814" t="s">
        <v>19</v>
      </c>
      <c r="L20814" t="s">
        <v>87</v>
      </c>
      <c r="M20814" t="s">
        <v>88</v>
      </c>
    </row>
    <row r="20815" spans="1:13" x14ac:dyDescent="0.3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s="1" t="str">
        <f>TEXT(pizza_sales[[#This Row],[order_date]],"dddd")</f>
        <v>Tuesday</v>
      </c>
      <c r="G20815" s="7">
        <v>0.70240740740740737</v>
      </c>
      <c r="H20815">
        <v>20.75</v>
      </c>
      <c r="I20815">
        <v>20.75</v>
      </c>
      <c r="J20815" t="s">
        <v>170</v>
      </c>
      <c r="K20815" t="s">
        <v>30</v>
      </c>
      <c r="L20815" t="s">
        <v>70</v>
      </c>
      <c r="M20815" t="s">
        <v>71</v>
      </c>
    </row>
    <row r="20816" spans="1:13" x14ac:dyDescent="0.3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s="1" t="str">
        <f>TEXT(pizza_sales[[#This Row],[order_date]],"dddd")</f>
        <v>Tuesday</v>
      </c>
      <c r="G20816" s="7">
        <v>0.70240740740740737</v>
      </c>
      <c r="H20816">
        <v>18.5</v>
      </c>
      <c r="I20816">
        <v>18.5</v>
      </c>
      <c r="J20816" t="s">
        <v>170</v>
      </c>
      <c r="K20816" t="s">
        <v>19</v>
      </c>
      <c r="L20816" t="s">
        <v>20</v>
      </c>
      <c r="M20816" t="s">
        <v>21</v>
      </c>
    </row>
    <row r="20817" spans="1:13" x14ac:dyDescent="0.3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s="1" t="str">
        <f>TEXT(pizza_sales[[#This Row],[order_date]],"dddd")</f>
        <v>Tuesday</v>
      </c>
      <c r="G20817" s="7">
        <v>0.70240740740740737</v>
      </c>
      <c r="H20817">
        <v>20.75</v>
      </c>
      <c r="I20817">
        <v>20.75</v>
      </c>
      <c r="J20817" t="s">
        <v>170</v>
      </c>
      <c r="K20817" t="s">
        <v>30</v>
      </c>
      <c r="L20817" t="s">
        <v>66</v>
      </c>
      <c r="M20817" t="s">
        <v>67</v>
      </c>
    </row>
    <row r="20818" spans="1:13" x14ac:dyDescent="0.3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s="1" t="str">
        <f>TEXT(pizza_sales[[#This Row],[order_date]],"dddd")</f>
        <v>Tuesday</v>
      </c>
      <c r="G20818" s="7">
        <v>0.70240740740740737</v>
      </c>
      <c r="H20818">
        <v>16.75</v>
      </c>
      <c r="I20818">
        <v>16.75</v>
      </c>
      <c r="J20818" t="s">
        <v>171</v>
      </c>
      <c r="K20818" t="s">
        <v>30</v>
      </c>
      <c r="L20818" t="s">
        <v>66</v>
      </c>
      <c r="M20818" t="s">
        <v>67</v>
      </c>
    </row>
    <row r="20819" spans="1:13" x14ac:dyDescent="0.3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s="1" t="str">
        <f>TEXT(pizza_sales[[#This Row],[order_date]],"dddd")</f>
        <v>Tuesday</v>
      </c>
      <c r="G20819" s="7">
        <v>0.70877314814814818</v>
      </c>
      <c r="H20819">
        <v>16</v>
      </c>
      <c r="I20819">
        <v>16</v>
      </c>
      <c r="J20819" t="s">
        <v>171</v>
      </c>
      <c r="K20819" t="s">
        <v>12</v>
      </c>
      <c r="L20819" t="s">
        <v>16</v>
      </c>
      <c r="M20819" t="s">
        <v>17</v>
      </c>
    </row>
    <row r="20820" spans="1:13" x14ac:dyDescent="0.3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s="1" t="str">
        <f>TEXT(pizza_sales[[#This Row],[order_date]],"dddd")</f>
        <v>Tuesday</v>
      </c>
      <c r="G20820" s="7">
        <v>0.70877314814814818</v>
      </c>
      <c r="H20820">
        <v>18.5</v>
      </c>
      <c r="I20820">
        <v>18.5</v>
      </c>
      <c r="J20820" t="s">
        <v>170</v>
      </c>
      <c r="K20820" t="s">
        <v>19</v>
      </c>
      <c r="L20820" t="s">
        <v>20</v>
      </c>
      <c r="M20820" t="s">
        <v>21</v>
      </c>
    </row>
    <row r="20821" spans="1:13" x14ac:dyDescent="0.3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s="1" t="str">
        <f>TEXT(pizza_sales[[#This Row],[order_date]],"dddd")</f>
        <v>Tuesday</v>
      </c>
      <c r="G20821" s="7">
        <v>0.70877314814814818</v>
      </c>
      <c r="H20821">
        <v>16</v>
      </c>
      <c r="I20821">
        <v>16</v>
      </c>
      <c r="J20821" t="s">
        <v>171</v>
      </c>
      <c r="K20821" t="s">
        <v>12</v>
      </c>
      <c r="L20821" t="s">
        <v>90</v>
      </c>
      <c r="M20821" t="s">
        <v>91</v>
      </c>
    </row>
    <row r="20822" spans="1:13" x14ac:dyDescent="0.3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s="1" t="str">
        <f>TEXT(pizza_sales[[#This Row],[order_date]],"dddd")</f>
        <v>Tuesday</v>
      </c>
      <c r="G20822" s="7">
        <v>0.70877314814814818</v>
      </c>
      <c r="H20822">
        <v>16.5</v>
      </c>
      <c r="I20822">
        <v>16.5</v>
      </c>
      <c r="J20822" t="s">
        <v>171</v>
      </c>
      <c r="K20822" t="s">
        <v>23</v>
      </c>
      <c r="L20822" t="s">
        <v>84</v>
      </c>
      <c r="M20822" t="s">
        <v>85</v>
      </c>
    </row>
    <row r="20823" spans="1:13" x14ac:dyDescent="0.3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s="1" t="str">
        <f>TEXT(pizza_sales[[#This Row],[order_date]],"dddd")</f>
        <v>Tuesday</v>
      </c>
      <c r="G20823" s="7">
        <v>0.71313657407407405</v>
      </c>
      <c r="H20823">
        <v>12.5</v>
      </c>
      <c r="I20823">
        <v>12.5</v>
      </c>
      <c r="J20823" t="s">
        <v>172</v>
      </c>
      <c r="K20823" t="s">
        <v>23</v>
      </c>
      <c r="L20823" t="s">
        <v>103</v>
      </c>
      <c r="M20823" t="s">
        <v>104</v>
      </c>
    </row>
    <row r="20824" spans="1:13" x14ac:dyDescent="0.3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s="1" t="str">
        <f>TEXT(pizza_sales[[#This Row],[order_date]],"dddd")</f>
        <v>Tuesday</v>
      </c>
      <c r="G20824" s="7">
        <v>0.71313657407407405</v>
      </c>
      <c r="H20824">
        <v>12.5</v>
      </c>
      <c r="I20824">
        <v>12.5</v>
      </c>
      <c r="J20824" t="s">
        <v>172</v>
      </c>
      <c r="K20824" t="s">
        <v>23</v>
      </c>
      <c r="L20824" t="s">
        <v>44</v>
      </c>
      <c r="M20824" t="s">
        <v>45</v>
      </c>
    </row>
    <row r="20825" spans="1:13" x14ac:dyDescent="0.3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s="1" t="str">
        <f>TEXT(pizza_sales[[#This Row],[order_date]],"dddd")</f>
        <v>Tuesday</v>
      </c>
      <c r="G20825" s="7">
        <v>0.72266203703703702</v>
      </c>
      <c r="H20825">
        <v>12</v>
      </c>
      <c r="I20825">
        <v>12</v>
      </c>
      <c r="J20825" t="s">
        <v>172</v>
      </c>
      <c r="K20825" t="s">
        <v>12</v>
      </c>
      <c r="L20825" t="s">
        <v>16</v>
      </c>
      <c r="M20825" t="s">
        <v>17</v>
      </c>
    </row>
    <row r="20826" spans="1:13" x14ac:dyDescent="0.3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s="1" t="str">
        <f>TEXT(pizza_sales[[#This Row],[order_date]],"dddd")</f>
        <v>Tuesday</v>
      </c>
      <c r="G20826" s="7">
        <v>0.72266203703703702</v>
      </c>
      <c r="H20826">
        <v>16.25</v>
      </c>
      <c r="I20826">
        <v>16.25</v>
      </c>
      <c r="J20826" t="s">
        <v>171</v>
      </c>
      <c r="K20826" t="s">
        <v>23</v>
      </c>
      <c r="L20826" t="s">
        <v>110</v>
      </c>
      <c r="M20826" t="s">
        <v>111</v>
      </c>
    </row>
    <row r="20827" spans="1:13" x14ac:dyDescent="0.3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s="1" t="str">
        <f>TEXT(pizza_sales[[#This Row],[order_date]],"dddd")</f>
        <v>Tuesday</v>
      </c>
      <c r="G20827" s="7">
        <v>0.72266203703703702</v>
      </c>
      <c r="H20827">
        <v>20.25</v>
      </c>
      <c r="I20827">
        <v>20.25</v>
      </c>
      <c r="J20827" t="s">
        <v>170</v>
      </c>
      <c r="K20827" t="s">
        <v>19</v>
      </c>
      <c r="L20827" t="s">
        <v>106</v>
      </c>
      <c r="M20827" t="s">
        <v>107</v>
      </c>
    </row>
    <row r="20828" spans="1:13" x14ac:dyDescent="0.3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s="1" t="str">
        <f>TEXT(pizza_sales[[#This Row],[order_date]],"dddd")</f>
        <v>Tuesday</v>
      </c>
      <c r="G20828" s="7">
        <v>0.74394675925925924</v>
      </c>
      <c r="H20828">
        <v>16.25</v>
      </c>
      <c r="I20828">
        <v>16.25</v>
      </c>
      <c r="J20828" t="s">
        <v>171</v>
      </c>
      <c r="K20828" t="s">
        <v>23</v>
      </c>
      <c r="L20828" t="s">
        <v>110</v>
      </c>
      <c r="M20828" t="s">
        <v>111</v>
      </c>
    </row>
    <row r="20829" spans="1:13" x14ac:dyDescent="0.3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s="1" t="str">
        <f>TEXT(pizza_sales[[#This Row],[order_date]],"dddd")</f>
        <v>Tuesday</v>
      </c>
      <c r="G20829" s="7">
        <v>0.74802083333333336</v>
      </c>
      <c r="H20829">
        <v>16.5</v>
      </c>
      <c r="I20829">
        <v>16.5</v>
      </c>
      <c r="J20829" t="s">
        <v>170</v>
      </c>
      <c r="K20829" t="s">
        <v>12</v>
      </c>
      <c r="L20829" t="s">
        <v>13</v>
      </c>
      <c r="M20829" t="s">
        <v>14</v>
      </c>
    </row>
    <row r="20830" spans="1:13" x14ac:dyDescent="0.3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s="1" t="str">
        <f>TEXT(pizza_sales[[#This Row],[order_date]],"dddd")</f>
        <v>Tuesday</v>
      </c>
      <c r="G20830" s="7">
        <v>0.74802083333333336</v>
      </c>
      <c r="H20830">
        <v>15.25</v>
      </c>
      <c r="I20830">
        <v>15.25</v>
      </c>
      <c r="J20830" t="s">
        <v>170</v>
      </c>
      <c r="K20830" t="s">
        <v>12</v>
      </c>
      <c r="L20830" t="s">
        <v>74</v>
      </c>
      <c r="M20830" t="s">
        <v>75</v>
      </c>
    </row>
    <row r="20831" spans="1:13" x14ac:dyDescent="0.3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s="1" t="str">
        <f>TEXT(pizza_sales[[#This Row],[order_date]],"dddd")</f>
        <v>Tuesday</v>
      </c>
      <c r="G20831" s="7">
        <v>0.74802083333333336</v>
      </c>
      <c r="H20831">
        <v>12.5</v>
      </c>
      <c r="I20831">
        <v>12.5</v>
      </c>
      <c r="J20831" t="s">
        <v>172</v>
      </c>
      <c r="K20831" t="s">
        <v>23</v>
      </c>
      <c r="L20831" t="s">
        <v>56</v>
      </c>
      <c r="M20831" t="s">
        <v>57</v>
      </c>
    </row>
    <row r="20832" spans="1:13" x14ac:dyDescent="0.3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s="1" t="str">
        <f>TEXT(pizza_sales[[#This Row],[order_date]],"dddd")</f>
        <v>Tuesday</v>
      </c>
      <c r="G20832" s="7">
        <v>0.76714120370370376</v>
      </c>
      <c r="H20832">
        <v>12</v>
      </c>
      <c r="I20832">
        <v>12</v>
      </c>
      <c r="J20832" t="s">
        <v>172</v>
      </c>
      <c r="K20832" t="s">
        <v>12</v>
      </c>
      <c r="L20832" t="s">
        <v>81</v>
      </c>
      <c r="M20832" t="s">
        <v>82</v>
      </c>
    </row>
    <row r="20833" spans="1:13" x14ac:dyDescent="0.3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s="1" t="str">
        <f>TEXT(pizza_sales[[#This Row],[order_date]],"dddd")</f>
        <v>Tuesday</v>
      </c>
      <c r="G20833" s="7">
        <v>0.76714120370370376</v>
      </c>
      <c r="H20833">
        <v>18.5</v>
      </c>
      <c r="I20833">
        <v>18.5</v>
      </c>
      <c r="J20833" t="s">
        <v>170</v>
      </c>
      <c r="K20833" t="s">
        <v>19</v>
      </c>
      <c r="L20833" t="s">
        <v>20</v>
      </c>
      <c r="M20833" t="s">
        <v>21</v>
      </c>
    </row>
    <row r="20834" spans="1:13" x14ac:dyDescent="0.3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s="1" t="str">
        <f>TEXT(pizza_sales[[#This Row],[order_date]],"dddd")</f>
        <v>Tuesday</v>
      </c>
      <c r="G20834" s="7">
        <v>0.77545138888888887</v>
      </c>
      <c r="H20834">
        <v>18.5</v>
      </c>
      <c r="I20834">
        <v>18.5</v>
      </c>
      <c r="J20834" t="s">
        <v>170</v>
      </c>
      <c r="K20834" t="s">
        <v>19</v>
      </c>
      <c r="L20834" t="s">
        <v>20</v>
      </c>
      <c r="M20834" t="s">
        <v>21</v>
      </c>
    </row>
    <row r="20835" spans="1:13" x14ac:dyDescent="0.3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s="1" t="str">
        <f>TEXT(pizza_sales[[#This Row],[order_date]],"dddd")</f>
        <v>Tuesday</v>
      </c>
      <c r="G20835" s="7">
        <v>0.77618055555555554</v>
      </c>
      <c r="H20835">
        <v>20.75</v>
      </c>
      <c r="I20835">
        <v>20.75</v>
      </c>
      <c r="J20835" t="s">
        <v>170</v>
      </c>
      <c r="K20835" t="s">
        <v>30</v>
      </c>
      <c r="L20835" t="s">
        <v>70</v>
      </c>
      <c r="M20835" t="s">
        <v>71</v>
      </c>
    </row>
    <row r="20836" spans="1:13" x14ac:dyDescent="0.3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s="1" t="str">
        <f>TEXT(pizza_sales[[#This Row],[order_date]],"dddd")</f>
        <v>Tuesday</v>
      </c>
      <c r="G20836" s="7">
        <v>0.77618055555555554</v>
      </c>
      <c r="H20836">
        <v>12.75</v>
      </c>
      <c r="I20836">
        <v>12.75</v>
      </c>
      <c r="J20836" t="s">
        <v>172</v>
      </c>
      <c r="K20836" t="s">
        <v>30</v>
      </c>
      <c r="L20836" t="s">
        <v>70</v>
      </c>
      <c r="M20836" t="s">
        <v>71</v>
      </c>
    </row>
    <row r="20837" spans="1:13" x14ac:dyDescent="0.3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s="1" t="str">
        <f>TEXT(pizza_sales[[#This Row],[order_date]],"dddd")</f>
        <v>Tuesday</v>
      </c>
      <c r="G20837" s="7">
        <v>0.77618055555555554</v>
      </c>
      <c r="H20837">
        <v>12.75</v>
      </c>
      <c r="I20837">
        <v>12.75</v>
      </c>
      <c r="J20837" t="s">
        <v>172</v>
      </c>
      <c r="K20837" t="s">
        <v>30</v>
      </c>
      <c r="L20837" t="s">
        <v>66</v>
      </c>
      <c r="M20837" t="s">
        <v>67</v>
      </c>
    </row>
    <row r="20838" spans="1:13" x14ac:dyDescent="0.3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s="1" t="str">
        <f>TEXT(pizza_sales[[#This Row],[order_date]],"dddd")</f>
        <v>Tuesday</v>
      </c>
      <c r="G20838" s="7">
        <v>0.77618055555555554</v>
      </c>
      <c r="H20838">
        <v>20.25</v>
      </c>
      <c r="I20838">
        <v>20.25</v>
      </c>
      <c r="J20838" t="s">
        <v>170</v>
      </c>
      <c r="K20838" t="s">
        <v>19</v>
      </c>
      <c r="L20838" t="s">
        <v>106</v>
      </c>
      <c r="M20838" t="s">
        <v>107</v>
      </c>
    </row>
    <row r="20839" spans="1:13" x14ac:dyDescent="0.3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1" t="str">
        <f>TEXT(pizza_sales[[#This Row],[order_date]],"dddd")</f>
        <v>Tuesday</v>
      </c>
      <c r="G20839" s="7">
        <v>0.7769328703703704</v>
      </c>
      <c r="H20839">
        <v>16</v>
      </c>
      <c r="I20839">
        <v>16</v>
      </c>
      <c r="J20839" t="s">
        <v>171</v>
      </c>
      <c r="K20839" t="s">
        <v>19</v>
      </c>
      <c r="L20839" t="s">
        <v>106</v>
      </c>
      <c r="M20839" t="s">
        <v>107</v>
      </c>
    </row>
    <row r="20840" spans="1:13" x14ac:dyDescent="0.3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s="1" t="str">
        <f>TEXT(pizza_sales[[#This Row],[order_date]],"dddd")</f>
        <v>Tuesday</v>
      </c>
      <c r="G20840" s="7">
        <v>0.7769328703703704</v>
      </c>
      <c r="H20840">
        <v>16</v>
      </c>
      <c r="I20840">
        <v>16</v>
      </c>
      <c r="J20840" t="s">
        <v>171</v>
      </c>
      <c r="K20840" t="s">
        <v>19</v>
      </c>
      <c r="L20840" t="s">
        <v>62</v>
      </c>
      <c r="M20840" t="s">
        <v>63</v>
      </c>
    </row>
    <row r="20841" spans="1:13" x14ac:dyDescent="0.3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s="1" t="str">
        <f>TEXT(pizza_sales[[#This Row],[order_date]],"dddd")</f>
        <v>Tuesday</v>
      </c>
      <c r="G20841" s="7">
        <v>0.79148148148148145</v>
      </c>
      <c r="H20841">
        <v>20.25</v>
      </c>
      <c r="I20841">
        <v>20.25</v>
      </c>
      <c r="J20841" t="s">
        <v>170</v>
      </c>
      <c r="K20841" t="s">
        <v>19</v>
      </c>
      <c r="L20841" t="s">
        <v>62</v>
      </c>
      <c r="M20841" t="s">
        <v>63</v>
      </c>
    </row>
    <row r="20842" spans="1:13" x14ac:dyDescent="0.3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s="1" t="str">
        <f>TEXT(pizza_sales[[#This Row],[order_date]],"dddd")</f>
        <v>Tuesday</v>
      </c>
      <c r="G20842" s="7">
        <v>0.79605324074074069</v>
      </c>
      <c r="H20842">
        <v>20.5</v>
      </c>
      <c r="I20842">
        <v>20.5</v>
      </c>
      <c r="J20842" t="s">
        <v>170</v>
      </c>
      <c r="K20842" t="s">
        <v>12</v>
      </c>
      <c r="L20842" t="s">
        <v>41</v>
      </c>
      <c r="M20842" t="s">
        <v>42</v>
      </c>
    </row>
    <row r="20843" spans="1:13" x14ac:dyDescent="0.3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s="1" t="str">
        <f>TEXT(pizza_sales[[#This Row],[order_date]],"dddd")</f>
        <v>Tuesday</v>
      </c>
      <c r="G20843" s="7">
        <v>0.79828703703703707</v>
      </c>
      <c r="H20843">
        <v>16.75</v>
      </c>
      <c r="I20843">
        <v>16.75</v>
      </c>
      <c r="J20843" t="s">
        <v>171</v>
      </c>
      <c r="K20843" t="s">
        <v>30</v>
      </c>
      <c r="L20843" t="s">
        <v>38</v>
      </c>
      <c r="M20843" t="s">
        <v>39</v>
      </c>
    </row>
    <row r="20844" spans="1:13" x14ac:dyDescent="0.3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s="1" t="str">
        <f>TEXT(pizza_sales[[#This Row],[order_date]],"dddd")</f>
        <v>Tuesday</v>
      </c>
      <c r="G20844" s="7">
        <v>0.79828703703703707</v>
      </c>
      <c r="H20844">
        <v>12.75</v>
      </c>
      <c r="I20844">
        <v>12.75</v>
      </c>
      <c r="J20844" t="s">
        <v>172</v>
      </c>
      <c r="K20844" t="s">
        <v>30</v>
      </c>
      <c r="L20844" t="s">
        <v>120</v>
      </c>
      <c r="M20844" t="s">
        <v>121</v>
      </c>
    </row>
    <row r="20845" spans="1:13" x14ac:dyDescent="0.3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s="1" t="str">
        <f>TEXT(pizza_sales[[#This Row],[order_date]],"dddd")</f>
        <v>Tuesday</v>
      </c>
      <c r="G20845" s="7">
        <v>0.79983796296296295</v>
      </c>
      <c r="H20845">
        <v>20.25</v>
      </c>
      <c r="I20845">
        <v>20.25</v>
      </c>
      <c r="J20845" t="s">
        <v>170</v>
      </c>
      <c r="K20845" t="s">
        <v>19</v>
      </c>
      <c r="L20845" t="s">
        <v>27</v>
      </c>
      <c r="M20845" t="s">
        <v>28</v>
      </c>
    </row>
    <row r="20846" spans="1:13" x14ac:dyDescent="0.3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s="1" t="str">
        <f>TEXT(pizza_sales[[#This Row],[order_date]],"dddd")</f>
        <v>Tuesday</v>
      </c>
      <c r="G20846" s="7">
        <v>0.79983796296296295</v>
      </c>
      <c r="H20846">
        <v>17.5</v>
      </c>
      <c r="I20846">
        <v>17.5</v>
      </c>
      <c r="J20846" t="s">
        <v>170</v>
      </c>
      <c r="K20846" t="s">
        <v>12</v>
      </c>
      <c r="L20846" t="s">
        <v>126</v>
      </c>
      <c r="M20846" t="s">
        <v>127</v>
      </c>
    </row>
    <row r="20847" spans="1:13" x14ac:dyDescent="0.3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s="1" t="str">
        <f>TEXT(pizza_sales[[#This Row],[order_date]],"dddd")</f>
        <v>Tuesday</v>
      </c>
      <c r="G20847" s="7">
        <v>0.79983796296296295</v>
      </c>
      <c r="H20847">
        <v>20.75</v>
      </c>
      <c r="I20847">
        <v>20.75</v>
      </c>
      <c r="J20847" t="s">
        <v>170</v>
      </c>
      <c r="K20847" t="s">
        <v>23</v>
      </c>
      <c r="L20847" t="s">
        <v>84</v>
      </c>
      <c r="M20847" t="s">
        <v>85</v>
      </c>
    </row>
    <row r="20848" spans="1:13" x14ac:dyDescent="0.3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s="1" t="str">
        <f>TEXT(pizza_sales[[#This Row],[order_date]],"dddd")</f>
        <v>Tuesday</v>
      </c>
      <c r="G20848" s="7">
        <v>0.80153935185185188</v>
      </c>
      <c r="H20848">
        <v>12.25</v>
      </c>
      <c r="I20848">
        <v>12.25</v>
      </c>
      <c r="J20848" t="s">
        <v>172</v>
      </c>
      <c r="K20848" t="s">
        <v>23</v>
      </c>
      <c r="L20848" t="s">
        <v>93</v>
      </c>
      <c r="M20848" t="s">
        <v>94</v>
      </c>
    </row>
    <row r="20849" spans="1:13" x14ac:dyDescent="0.3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s="1" t="str">
        <f>TEXT(pizza_sales[[#This Row],[order_date]],"dddd")</f>
        <v>Tuesday</v>
      </c>
      <c r="G20849" s="7">
        <v>0.80153935185185188</v>
      </c>
      <c r="H20849">
        <v>16</v>
      </c>
      <c r="I20849">
        <v>16</v>
      </c>
      <c r="J20849" t="s">
        <v>171</v>
      </c>
      <c r="K20849" t="s">
        <v>12</v>
      </c>
      <c r="L20849" t="s">
        <v>51</v>
      </c>
      <c r="M20849" t="s">
        <v>52</v>
      </c>
    </row>
    <row r="20850" spans="1:13" x14ac:dyDescent="0.3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s="1" t="str">
        <f>TEXT(pizza_sales[[#This Row],[order_date]],"dddd")</f>
        <v>Tuesday</v>
      </c>
      <c r="G20850" s="7">
        <v>0.80153935185185188</v>
      </c>
      <c r="H20850">
        <v>20.5</v>
      </c>
      <c r="I20850">
        <v>20.5</v>
      </c>
      <c r="J20850" t="s">
        <v>170</v>
      </c>
      <c r="K20850" t="s">
        <v>12</v>
      </c>
      <c r="L20850" t="s">
        <v>41</v>
      </c>
      <c r="M20850" t="s">
        <v>42</v>
      </c>
    </row>
    <row r="20851" spans="1:13" x14ac:dyDescent="0.3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s="1" t="str">
        <f>TEXT(pizza_sales[[#This Row],[order_date]],"dddd")</f>
        <v>Tuesday</v>
      </c>
      <c r="G20851" s="7">
        <v>0.81258101851851849</v>
      </c>
      <c r="H20851">
        <v>12.25</v>
      </c>
      <c r="I20851">
        <v>12.25</v>
      </c>
      <c r="J20851" t="s">
        <v>172</v>
      </c>
      <c r="K20851" t="s">
        <v>23</v>
      </c>
      <c r="L20851" t="s">
        <v>110</v>
      </c>
      <c r="M20851" t="s">
        <v>111</v>
      </c>
    </row>
    <row r="20852" spans="1:13" x14ac:dyDescent="0.3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s="1" t="str">
        <f>TEXT(pizza_sales[[#This Row],[order_date]],"dddd")</f>
        <v>Tuesday</v>
      </c>
      <c r="G20852" s="7">
        <v>0.86253472222222227</v>
      </c>
      <c r="H20852">
        <v>12</v>
      </c>
      <c r="I20852">
        <v>12</v>
      </c>
      <c r="J20852" t="s">
        <v>172</v>
      </c>
      <c r="K20852" t="s">
        <v>19</v>
      </c>
      <c r="L20852" t="s">
        <v>48</v>
      </c>
      <c r="M20852" t="s">
        <v>49</v>
      </c>
    </row>
    <row r="20853" spans="1:13" x14ac:dyDescent="0.3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s="1" t="str">
        <f>TEXT(pizza_sales[[#This Row],[order_date]],"dddd")</f>
        <v>Tuesday</v>
      </c>
      <c r="G20853" s="7">
        <v>0.86253472222222227</v>
      </c>
      <c r="H20853">
        <v>12.75</v>
      </c>
      <c r="I20853">
        <v>12.75</v>
      </c>
      <c r="J20853" t="s">
        <v>172</v>
      </c>
      <c r="K20853" t="s">
        <v>30</v>
      </c>
      <c r="L20853" t="s">
        <v>31</v>
      </c>
      <c r="M20853" t="s">
        <v>32</v>
      </c>
    </row>
    <row r="20854" spans="1:13" x14ac:dyDescent="0.3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s="1" t="str">
        <f>TEXT(pizza_sales[[#This Row],[order_date]],"dddd")</f>
        <v>Tuesday</v>
      </c>
      <c r="G20854" s="7">
        <v>0.88708333333333333</v>
      </c>
      <c r="H20854">
        <v>16.5</v>
      </c>
      <c r="I20854">
        <v>16.5</v>
      </c>
      <c r="J20854" t="s">
        <v>171</v>
      </c>
      <c r="K20854" t="s">
        <v>23</v>
      </c>
      <c r="L20854" t="s">
        <v>24</v>
      </c>
      <c r="M20854" t="s">
        <v>25</v>
      </c>
    </row>
    <row r="20855" spans="1:13" x14ac:dyDescent="0.3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s="1" t="str">
        <f>TEXT(pizza_sales[[#This Row],[order_date]],"dddd")</f>
        <v>Tuesday</v>
      </c>
      <c r="G20855" s="7">
        <v>0.88708333333333333</v>
      </c>
      <c r="H20855">
        <v>12.5</v>
      </c>
      <c r="I20855">
        <v>12.5</v>
      </c>
      <c r="J20855" t="s">
        <v>171</v>
      </c>
      <c r="K20855" t="s">
        <v>12</v>
      </c>
      <c r="L20855" t="s">
        <v>74</v>
      </c>
      <c r="M20855" t="s">
        <v>75</v>
      </c>
    </row>
    <row r="20856" spans="1:13" x14ac:dyDescent="0.3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s="1" t="str">
        <f>TEXT(pizza_sales[[#This Row],[order_date]],"dddd")</f>
        <v>Tuesday</v>
      </c>
      <c r="G20856" s="7">
        <v>0.88708333333333333</v>
      </c>
      <c r="H20856">
        <v>20.25</v>
      </c>
      <c r="I20856">
        <v>20.25</v>
      </c>
      <c r="J20856" t="s">
        <v>170</v>
      </c>
      <c r="K20856" t="s">
        <v>19</v>
      </c>
      <c r="L20856" t="s">
        <v>106</v>
      </c>
      <c r="M20856" t="s">
        <v>107</v>
      </c>
    </row>
    <row r="20857" spans="1:13" x14ac:dyDescent="0.3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s="1" t="str">
        <f>TEXT(pizza_sales[[#This Row],[order_date]],"dddd")</f>
        <v>Tuesday</v>
      </c>
      <c r="G20857" s="7">
        <v>0.88708333333333333</v>
      </c>
      <c r="H20857">
        <v>16</v>
      </c>
      <c r="I20857">
        <v>16</v>
      </c>
      <c r="J20857" t="s">
        <v>171</v>
      </c>
      <c r="K20857" t="s">
        <v>19</v>
      </c>
      <c r="L20857" t="s">
        <v>62</v>
      </c>
      <c r="M20857" t="s">
        <v>63</v>
      </c>
    </row>
    <row r="20858" spans="1:13" x14ac:dyDescent="0.3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s="1" t="str">
        <f>TEXT(pizza_sales[[#This Row],[order_date]],"dddd")</f>
        <v>Tuesday</v>
      </c>
      <c r="G20858" s="7">
        <v>0.90465277777777775</v>
      </c>
      <c r="H20858">
        <v>12.75</v>
      </c>
      <c r="I20858">
        <v>12.75</v>
      </c>
      <c r="J20858" t="s">
        <v>172</v>
      </c>
      <c r="K20858" t="s">
        <v>30</v>
      </c>
      <c r="L20858" t="s">
        <v>70</v>
      </c>
      <c r="M20858" t="s">
        <v>71</v>
      </c>
    </row>
    <row r="20859" spans="1:13" x14ac:dyDescent="0.3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s="1" t="str">
        <f>TEXT(pizza_sales[[#This Row],[order_date]],"dddd")</f>
        <v>Tuesday</v>
      </c>
      <c r="G20859" s="7">
        <v>0.92061342592592588</v>
      </c>
      <c r="H20859">
        <v>16.75</v>
      </c>
      <c r="I20859">
        <v>16.75</v>
      </c>
      <c r="J20859" t="s">
        <v>171</v>
      </c>
      <c r="K20859" t="s">
        <v>30</v>
      </c>
      <c r="L20859" t="s">
        <v>70</v>
      </c>
      <c r="M20859" t="s">
        <v>71</v>
      </c>
    </row>
    <row r="20860" spans="1:13" x14ac:dyDescent="0.3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s="1" t="str">
        <f>TEXT(pizza_sales[[#This Row],[order_date]],"dddd")</f>
        <v>Tuesday</v>
      </c>
      <c r="G20860" s="7">
        <v>0.92061342592592588</v>
      </c>
      <c r="H20860">
        <v>12.75</v>
      </c>
      <c r="I20860">
        <v>12.75</v>
      </c>
      <c r="J20860" t="s">
        <v>172</v>
      </c>
      <c r="K20860" t="s">
        <v>30</v>
      </c>
      <c r="L20860" t="s">
        <v>66</v>
      </c>
      <c r="M20860" t="s">
        <v>67</v>
      </c>
    </row>
    <row r="20861" spans="1:13" x14ac:dyDescent="0.3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s="1" t="str">
        <f>TEXT(pizza_sales[[#This Row],[order_date]],"dddd")</f>
        <v>Tuesday</v>
      </c>
      <c r="G20861" s="7">
        <v>0.92445601851851855</v>
      </c>
      <c r="H20861">
        <v>17.95</v>
      </c>
      <c r="I20861">
        <v>17.95</v>
      </c>
      <c r="J20861" t="s">
        <v>170</v>
      </c>
      <c r="K20861" t="s">
        <v>19</v>
      </c>
      <c r="L20861" t="s">
        <v>87</v>
      </c>
      <c r="M20861" t="s">
        <v>88</v>
      </c>
    </row>
    <row r="20862" spans="1:13" x14ac:dyDescent="0.3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s="1" t="str">
        <f>TEXT(pizza_sales[[#This Row],[order_date]],"dddd")</f>
        <v>Tuesday</v>
      </c>
      <c r="G20862" s="7">
        <v>0.92445601851851855</v>
      </c>
      <c r="H20862">
        <v>14.75</v>
      </c>
      <c r="I20862">
        <v>14.75</v>
      </c>
      <c r="J20862" t="s">
        <v>171</v>
      </c>
      <c r="K20862" t="s">
        <v>19</v>
      </c>
      <c r="L20862" t="s">
        <v>87</v>
      </c>
      <c r="M20862" t="s">
        <v>88</v>
      </c>
    </row>
    <row r="20863" spans="1:13" x14ac:dyDescent="0.3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s="1" t="str">
        <f>TEXT(pizza_sales[[#This Row],[order_date]],"dddd")</f>
        <v>Tuesday</v>
      </c>
      <c r="G20863" s="7">
        <v>0.92445601851851855</v>
      </c>
      <c r="H20863">
        <v>12</v>
      </c>
      <c r="I20863">
        <v>12</v>
      </c>
      <c r="J20863" t="s">
        <v>172</v>
      </c>
      <c r="K20863" t="s">
        <v>19</v>
      </c>
      <c r="L20863" t="s">
        <v>48</v>
      </c>
      <c r="M20863" t="s">
        <v>49</v>
      </c>
    </row>
    <row r="20864" spans="1:13" x14ac:dyDescent="0.3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s="1" t="str">
        <f>TEXT(pizza_sales[[#This Row],[order_date]],"dddd")</f>
        <v>Tuesday</v>
      </c>
      <c r="G20864" s="7">
        <v>0.92951388888888886</v>
      </c>
      <c r="H20864">
        <v>12</v>
      </c>
      <c r="I20864">
        <v>12</v>
      </c>
      <c r="J20864" t="s">
        <v>172</v>
      </c>
      <c r="K20864" t="s">
        <v>12</v>
      </c>
      <c r="L20864" t="s">
        <v>16</v>
      </c>
      <c r="M20864" t="s">
        <v>17</v>
      </c>
    </row>
    <row r="20865" spans="1:13" x14ac:dyDescent="0.3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s="1" t="str">
        <f>TEXT(pizza_sales[[#This Row],[order_date]],"dddd")</f>
        <v>Tuesday</v>
      </c>
      <c r="G20865" s="7">
        <v>0.92951388888888886</v>
      </c>
      <c r="H20865">
        <v>16.5</v>
      </c>
      <c r="I20865">
        <v>16.5</v>
      </c>
      <c r="J20865" t="s">
        <v>171</v>
      </c>
      <c r="K20865" t="s">
        <v>23</v>
      </c>
      <c r="L20865" t="s">
        <v>24</v>
      </c>
      <c r="M20865" t="s">
        <v>25</v>
      </c>
    </row>
    <row r="20866" spans="1:13" x14ac:dyDescent="0.3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s="1" t="str">
        <f>TEXT(pizza_sales[[#This Row],[order_date]],"dddd")</f>
        <v>Tuesday</v>
      </c>
      <c r="G20866" s="7">
        <v>0.92951388888888886</v>
      </c>
      <c r="H20866">
        <v>17.5</v>
      </c>
      <c r="I20866">
        <v>17.5</v>
      </c>
      <c r="J20866" t="s">
        <v>170</v>
      </c>
      <c r="K20866" t="s">
        <v>12</v>
      </c>
      <c r="L20866" t="s">
        <v>126</v>
      </c>
      <c r="M20866" t="s">
        <v>127</v>
      </c>
    </row>
    <row r="20867" spans="1:13" x14ac:dyDescent="0.3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s="1" t="str">
        <f>TEXT(pizza_sales[[#This Row],[order_date]],"dddd")</f>
        <v>Tuesday</v>
      </c>
      <c r="G20867" s="7">
        <v>0.92951388888888886</v>
      </c>
      <c r="H20867">
        <v>20.75</v>
      </c>
      <c r="I20867">
        <v>20.75</v>
      </c>
      <c r="J20867" t="s">
        <v>170</v>
      </c>
      <c r="K20867" t="s">
        <v>19</v>
      </c>
      <c r="L20867" t="s">
        <v>59</v>
      </c>
      <c r="M20867" t="s">
        <v>60</v>
      </c>
    </row>
    <row r="20868" spans="1:13" x14ac:dyDescent="0.3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s="1" t="str">
        <f>TEXT(pizza_sales[[#This Row],[order_date]],"dddd")</f>
        <v>Wednesday</v>
      </c>
      <c r="G20868" s="7">
        <v>0.48171296296296295</v>
      </c>
      <c r="H20868">
        <v>12.5</v>
      </c>
      <c r="I20868">
        <v>12.5</v>
      </c>
      <c r="J20868" t="s">
        <v>172</v>
      </c>
      <c r="K20868" t="s">
        <v>23</v>
      </c>
      <c r="L20868" t="s">
        <v>35</v>
      </c>
      <c r="M20868" t="s">
        <v>36</v>
      </c>
    </row>
    <row r="20869" spans="1:13" x14ac:dyDescent="0.3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s="1" t="str">
        <f>TEXT(pizza_sales[[#This Row],[order_date]],"dddd")</f>
        <v>Wednesday</v>
      </c>
      <c r="G20869" s="7">
        <v>0.49275462962962963</v>
      </c>
      <c r="H20869">
        <v>12.5</v>
      </c>
      <c r="I20869">
        <v>12.5</v>
      </c>
      <c r="J20869" t="s">
        <v>172</v>
      </c>
      <c r="K20869" t="s">
        <v>23</v>
      </c>
      <c r="L20869" t="s">
        <v>56</v>
      </c>
      <c r="M20869" t="s">
        <v>57</v>
      </c>
    </row>
    <row r="20870" spans="1:13" x14ac:dyDescent="0.3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s="1" t="str">
        <f>TEXT(pizza_sales[[#This Row],[order_date]],"dddd")</f>
        <v>Wednesday</v>
      </c>
      <c r="G20870" s="7">
        <v>0.49275462962962963</v>
      </c>
      <c r="H20870">
        <v>12</v>
      </c>
      <c r="I20870">
        <v>12</v>
      </c>
      <c r="J20870" t="s">
        <v>172</v>
      </c>
      <c r="K20870" t="s">
        <v>19</v>
      </c>
      <c r="L20870" t="s">
        <v>106</v>
      </c>
      <c r="M20870" t="s">
        <v>107</v>
      </c>
    </row>
    <row r="20871" spans="1:13" x14ac:dyDescent="0.3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s="1" t="str">
        <f>TEXT(pizza_sales[[#This Row],[order_date]],"dddd")</f>
        <v>Wednesday</v>
      </c>
      <c r="G20871" s="7">
        <v>0.49785879629629631</v>
      </c>
      <c r="H20871">
        <v>20.75</v>
      </c>
      <c r="I20871">
        <v>20.75</v>
      </c>
      <c r="J20871" t="s">
        <v>170</v>
      </c>
      <c r="K20871" t="s">
        <v>30</v>
      </c>
      <c r="L20871" t="s">
        <v>70</v>
      </c>
      <c r="M20871" t="s">
        <v>71</v>
      </c>
    </row>
    <row r="20872" spans="1:13" x14ac:dyDescent="0.3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s="1" t="str">
        <f>TEXT(pizza_sales[[#This Row],[order_date]],"dddd")</f>
        <v>Wednesday</v>
      </c>
      <c r="G20872" s="7">
        <v>0.49785879629629631</v>
      </c>
      <c r="H20872">
        <v>16.75</v>
      </c>
      <c r="I20872">
        <v>16.75</v>
      </c>
      <c r="J20872" t="s">
        <v>171</v>
      </c>
      <c r="K20872" t="s">
        <v>30</v>
      </c>
      <c r="L20872" t="s">
        <v>31</v>
      </c>
      <c r="M20872" t="s">
        <v>32</v>
      </c>
    </row>
    <row r="20873" spans="1:13" x14ac:dyDescent="0.3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s="1" t="str">
        <f>TEXT(pizza_sales[[#This Row],[order_date]],"dddd")</f>
        <v>Wednesday</v>
      </c>
      <c r="G20873" s="7">
        <v>0.5003009259259259</v>
      </c>
      <c r="H20873">
        <v>16</v>
      </c>
      <c r="I20873">
        <v>16</v>
      </c>
      <c r="J20873" t="s">
        <v>171</v>
      </c>
      <c r="K20873" t="s">
        <v>12</v>
      </c>
      <c r="L20873" t="s">
        <v>51</v>
      </c>
      <c r="M20873" t="s">
        <v>52</v>
      </c>
    </row>
    <row r="20874" spans="1:13" x14ac:dyDescent="0.3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s="1" t="str">
        <f>TEXT(pizza_sales[[#This Row],[order_date]],"dddd")</f>
        <v>Wednesday</v>
      </c>
      <c r="G20874" s="7">
        <v>0.5003009259259259</v>
      </c>
      <c r="H20874">
        <v>20.75</v>
      </c>
      <c r="I20874">
        <v>20.75</v>
      </c>
      <c r="J20874" t="s">
        <v>170</v>
      </c>
      <c r="K20874" t="s">
        <v>23</v>
      </c>
      <c r="L20874" t="s">
        <v>56</v>
      </c>
      <c r="M20874" t="s">
        <v>57</v>
      </c>
    </row>
    <row r="20875" spans="1:13" x14ac:dyDescent="0.3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s="1" t="str">
        <f>TEXT(pizza_sales[[#This Row],[order_date]],"dddd")</f>
        <v>Wednesday</v>
      </c>
      <c r="G20875" s="7">
        <v>0.50662037037037033</v>
      </c>
      <c r="H20875">
        <v>12</v>
      </c>
      <c r="I20875">
        <v>12</v>
      </c>
      <c r="J20875" t="s">
        <v>172</v>
      </c>
      <c r="K20875" t="s">
        <v>12</v>
      </c>
      <c r="L20875" t="s">
        <v>81</v>
      </c>
      <c r="M20875" t="s">
        <v>82</v>
      </c>
    </row>
    <row r="20876" spans="1:13" x14ac:dyDescent="0.3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s="1" t="str">
        <f>TEXT(pizza_sales[[#This Row],[order_date]],"dddd")</f>
        <v>Wednesday</v>
      </c>
      <c r="G20876" s="7">
        <v>0.50662037037037033</v>
      </c>
      <c r="H20876">
        <v>16</v>
      </c>
      <c r="I20876">
        <v>16</v>
      </c>
      <c r="J20876" t="s">
        <v>171</v>
      </c>
      <c r="K20876" t="s">
        <v>12</v>
      </c>
      <c r="L20876" t="s">
        <v>16</v>
      </c>
      <c r="M20876" t="s">
        <v>17</v>
      </c>
    </row>
    <row r="20877" spans="1:13" x14ac:dyDescent="0.3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s="1" t="str">
        <f>TEXT(pizza_sales[[#This Row],[order_date]],"dddd")</f>
        <v>Wednesday</v>
      </c>
      <c r="G20877" s="7">
        <v>0.51462962962962966</v>
      </c>
      <c r="H20877">
        <v>12.5</v>
      </c>
      <c r="I20877">
        <v>12.5</v>
      </c>
      <c r="J20877" t="s">
        <v>172</v>
      </c>
      <c r="K20877" t="s">
        <v>19</v>
      </c>
      <c r="L20877" t="s">
        <v>59</v>
      </c>
      <c r="M20877" t="s">
        <v>60</v>
      </c>
    </row>
    <row r="20878" spans="1:13" x14ac:dyDescent="0.3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s="1" t="str">
        <f>TEXT(pizza_sales[[#This Row],[order_date]],"dddd")</f>
        <v>Wednesday</v>
      </c>
      <c r="G20878" s="7">
        <v>0.51706018518518515</v>
      </c>
      <c r="H20878">
        <v>12</v>
      </c>
      <c r="I20878">
        <v>12</v>
      </c>
      <c r="J20878" t="s">
        <v>172</v>
      </c>
      <c r="K20878" t="s">
        <v>12</v>
      </c>
      <c r="L20878" t="s">
        <v>16</v>
      </c>
      <c r="M20878" t="s">
        <v>17</v>
      </c>
    </row>
    <row r="20879" spans="1:13" x14ac:dyDescent="0.3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s="1" t="str">
        <f>TEXT(pizza_sales[[#This Row],[order_date]],"dddd")</f>
        <v>Wednesday</v>
      </c>
      <c r="G20879" s="7">
        <v>0.51706018518518515</v>
      </c>
      <c r="H20879">
        <v>20.5</v>
      </c>
      <c r="I20879">
        <v>20.5</v>
      </c>
      <c r="J20879" t="s">
        <v>170</v>
      </c>
      <c r="K20879" t="s">
        <v>12</v>
      </c>
      <c r="L20879" t="s">
        <v>51</v>
      </c>
      <c r="M20879" t="s">
        <v>52</v>
      </c>
    </row>
    <row r="20880" spans="1:13" x14ac:dyDescent="0.3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s="1" t="str">
        <f>TEXT(pizza_sales[[#This Row],[order_date]],"dddd")</f>
        <v>Wednesday</v>
      </c>
      <c r="G20880" s="7">
        <v>0.52672453703703703</v>
      </c>
      <c r="H20880">
        <v>20.25</v>
      </c>
      <c r="I20880">
        <v>20.25</v>
      </c>
      <c r="J20880" t="s">
        <v>170</v>
      </c>
      <c r="K20880" t="s">
        <v>19</v>
      </c>
      <c r="L20880" t="s">
        <v>48</v>
      </c>
      <c r="M20880" t="s">
        <v>49</v>
      </c>
    </row>
    <row r="20881" spans="1:13" x14ac:dyDescent="0.3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s="1" t="str">
        <f>TEXT(pizza_sales[[#This Row],[order_date]],"dddd")</f>
        <v>Wednesday</v>
      </c>
      <c r="G20881" s="7">
        <v>0.53005787037037033</v>
      </c>
      <c r="H20881">
        <v>20.75</v>
      </c>
      <c r="I20881">
        <v>20.75</v>
      </c>
      <c r="J20881" t="s">
        <v>170</v>
      </c>
      <c r="K20881" t="s">
        <v>23</v>
      </c>
      <c r="L20881" t="s">
        <v>44</v>
      </c>
      <c r="M20881" t="s">
        <v>45</v>
      </c>
    </row>
    <row r="20882" spans="1:13" x14ac:dyDescent="0.3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s="1" t="str">
        <f>TEXT(pizza_sales[[#This Row],[order_date]],"dddd")</f>
        <v>Wednesday</v>
      </c>
      <c r="G20882" s="7">
        <v>0.53005787037037033</v>
      </c>
      <c r="H20882">
        <v>20.75</v>
      </c>
      <c r="I20882">
        <v>20.75</v>
      </c>
      <c r="J20882" t="s">
        <v>170</v>
      </c>
      <c r="K20882" t="s">
        <v>30</v>
      </c>
      <c r="L20882" t="s">
        <v>31</v>
      </c>
      <c r="M20882" t="s">
        <v>32</v>
      </c>
    </row>
    <row r="20883" spans="1:13" x14ac:dyDescent="0.3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1" t="str">
        <f>TEXT(pizza_sales[[#This Row],[order_date]],"dddd")</f>
        <v>Wednesday</v>
      </c>
      <c r="G20883" s="7">
        <v>0.53423611111111113</v>
      </c>
      <c r="H20883">
        <v>20.75</v>
      </c>
      <c r="I20883">
        <v>20.75</v>
      </c>
      <c r="J20883" t="s">
        <v>170</v>
      </c>
      <c r="K20883" t="s">
        <v>30</v>
      </c>
      <c r="L20883" t="s">
        <v>120</v>
      </c>
      <c r="M20883" t="s">
        <v>121</v>
      </c>
    </row>
    <row r="20884" spans="1:13" x14ac:dyDescent="0.3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s="1" t="str">
        <f>TEXT(pizza_sales[[#This Row],[order_date]],"dddd")</f>
        <v>Wednesday</v>
      </c>
      <c r="G20884" s="7">
        <v>0.53423611111111113</v>
      </c>
      <c r="H20884">
        <v>16.75</v>
      </c>
      <c r="I20884">
        <v>16.75</v>
      </c>
      <c r="J20884" t="s">
        <v>171</v>
      </c>
      <c r="K20884" t="s">
        <v>30</v>
      </c>
      <c r="L20884" t="s">
        <v>120</v>
      </c>
      <c r="M20884" t="s">
        <v>121</v>
      </c>
    </row>
    <row r="20885" spans="1:13" x14ac:dyDescent="0.3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s="1" t="str">
        <f>TEXT(pizza_sales[[#This Row],[order_date]],"dddd")</f>
        <v>Wednesday</v>
      </c>
      <c r="G20885" s="7">
        <v>0.53423611111111113</v>
      </c>
      <c r="H20885">
        <v>20.5</v>
      </c>
      <c r="I20885">
        <v>20.5</v>
      </c>
      <c r="J20885" t="s">
        <v>170</v>
      </c>
      <c r="K20885" t="s">
        <v>12</v>
      </c>
      <c r="L20885" t="s">
        <v>16</v>
      </c>
      <c r="M20885" t="s">
        <v>17</v>
      </c>
    </row>
    <row r="20886" spans="1:13" x14ac:dyDescent="0.3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s="1" t="str">
        <f>TEXT(pizza_sales[[#This Row],[order_date]],"dddd")</f>
        <v>Wednesday</v>
      </c>
      <c r="G20886" s="7">
        <v>0.53423611111111113</v>
      </c>
      <c r="H20886">
        <v>12</v>
      </c>
      <c r="I20886">
        <v>12</v>
      </c>
      <c r="J20886" t="s">
        <v>172</v>
      </c>
      <c r="K20886" t="s">
        <v>12</v>
      </c>
      <c r="L20886" t="s">
        <v>16</v>
      </c>
      <c r="M20886" t="s">
        <v>17</v>
      </c>
    </row>
    <row r="20887" spans="1:13" x14ac:dyDescent="0.3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s="1" t="str">
        <f>TEXT(pizza_sales[[#This Row],[order_date]],"dddd")</f>
        <v>Wednesday</v>
      </c>
      <c r="G20887" s="7">
        <v>0.53423611111111113</v>
      </c>
      <c r="H20887">
        <v>16.5</v>
      </c>
      <c r="I20887">
        <v>16.5</v>
      </c>
      <c r="J20887" t="s">
        <v>170</v>
      </c>
      <c r="K20887" t="s">
        <v>12</v>
      </c>
      <c r="L20887" t="s">
        <v>13</v>
      </c>
      <c r="M20887" t="s">
        <v>14</v>
      </c>
    </row>
    <row r="20888" spans="1:13" x14ac:dyDescent="0.3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s="1" t="str">
        <f>TEXT(pizza_sales[[#This Row],[order_date]],"dddd")</f>
        <v>Wednesday</v>
      </c>
      <c r="G20888" s="7">
        <v>0.53423611111111113</v>
      </c>
      <c r="H20888">
        <v>12</v>
      </c>
      <c r="I20888">
        <v>12</v>
      </c>
      <c r="J20888" t="s">
        <v>172</v>
      </c>
      <c r="K20888" t="s">
        <v>12</v>
      </c>
      <c r="L20888" t="s">
        <v>51</v>
      </c>
      <c r="M20888" t="s">
        <v>52</v>
      </c>
    </row>
    <row r="20889" spans="1:13" x14ac:dyDescent="0.3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s="1" t="str">
        <f>TEXT(pizza_sales[[#This Row],[order_date]],"dddd")</f>
        <v>Wednesday</v>
      </c>
      <c r="G20889" s="7">
        <v>0.53423611111111113</v>
      </c>
      <c r="H20889">
        <v>20.25</v>
      </c>
      <c r="I20889">
        <v>20.25</v>
      </c>
      <c r="J20889" t="s">
        <v>170</v>
      </c>
      <c r="K20889" t="s">
        <v>19</v>
      </c>
      <c r="L20889" t="s">
        <v>27</v>
      </c>
      <c r="M20889" t="s">
        <v>28</v>
      </c>
    </row>
    <row r="20890" spans="1:13" x14ac:dyDescent="0.3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s="1" t="str">
        <f>TEXT(pizza_sales[[#This Row],[order_date]],"dddd")</f>
        <v>Wednesday</v>
      </c>
      <c r="G20890" s="7">
        <v>0.53423611111111113</v>
      </c>
      <c r="H20890">
        <v>15.25</v>
      </c>
      <c r="I20890">
        <v>15.25</v>
      </c>
      <c r="J20890" t="s">
        <v>170</v>
      </c>
      <c r="K20890" t="s">
        <v>12</v>
      </c>
      <c r="L20890" t="s">
        <v>74</v>
      </c>
      <c r="M20890" t="s">
        <v>75</v>
      </c>
    </row>
    <row r="20891" spans="1:13" x14ac:dyDescent="0.3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s="1" t="str">
        <f>TEXT(pizza_sales[[#This Row],[order_date]],"dddd")</f>
        <v>Wednesday</v>
      </c>
      <c r="G20891" s="7">
        <v>0.53423611111111113</v>
      </c>
      <c r="H20891">
        <v>20.75</v>
      </c>
      <c r="I20891">
        <v>20.75</v>
      </c>
      <c r="J20891" t="s">
        <v>170</v>
      </c>
      <c r="K20891" t="s">
        <v>23</v>
      </c>
      <c r="L20891" t="s">
        <v>103</v>
      </c>
      <c r="M20891" t="s">
        <v>104</v>
      </c>
    </row>
    <row r="20892" spans="1:13" x14ac:dyDescent="0.3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s="1" t="str">
        <f>TEXT(pizza_sales[[#This Row],[order_date]],"dddd")</f>
        <v>Wednesday</v>
      </c>
      <c r="G20892" s="7">
        <v>0.53423611111111113</v>
      </c>
      <c r="H20892">
        <v>16.25</v>
      </c>
      <c r="I20892">
        <v>16.25</v>
      </c>
      <c r="J20892" t="s">
        <v>171</v>
      </c>
      <c r="K20892" t="s">
        <v>23</v>
      </c>
      <c r="L20892" t="s">
        <v>110</v>
      </c>
      <c r="M20892" t="s">
        <v>111</v>
      </c>
    </row>
    <row r="20893" spans="1:13" x14ac:dyDescent="0.3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s="1" t="str">
        <f>TEXT(pizza_sales[[#This Row],[order_date]],"dddd")</f>
        <v>Wednesday</v>
      </c>
      <c r="G20893" s="7">
        <v>0.53423611111111113</v>
      </c>
      <c r="H20893">
        <v>20.25</v>
      </c>
      <c r="I20893">
        <v>20.25</v>
      </c>
      <c r="J20893" t="s">
        <v>170</v>
      </c>
      <c r="K20893" t="s">
        <v>19</v>
      </c>
      <c r="L20893" t="s">
        <v>106</v>
      </c>
      <c r="M20893" t="s">
        <v>107</v>
      </c>
    </row>
    <row r="20894" spans="1:13" x14ac:dyDescent="0.3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s="1" t="str">
        <f>TEXT(pizza_sales[[#This Row],[order_date]],"dddd")</f>
        <v>Wednesday</v>
      </c>
      <c r="G20894" s="7">
        <v>0.53618055555555555</v>
      </c>
      <c r="H20894">
        <v>16.75</v>
      </c>
      <c r="I20894">
        <v>16.75</v>
      </c>
      <c r="J20894" t="s">
        <v>171</v>
      </c>
      <c r="K20894" t="s">
        <v>30</v>
      </c>
      <c r="L20894" t="s">
        <v>66</v>
      </c>
      <c r="M20894" t="s">
        <v>67</v>
      </c>
    </row>
    <row r="20895" spans="1:13" x14ac:dyDescent="0.3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s="1" t="str">
        <f>TEXT(pizza_sales[[#This Row],[order_date]],"dddd")</f>
        <v>Wednesday</v>
      </c>
      <c r="G20895" s="7">
        <v>0.53984953703703709</v>
      </c>
      <c r="H20895">
        <v>16.5</v>
      </c>
      <c r="I20895">
        <v>16.5</v>
      </c>
      <c r="J20895" t="s">
        <v>171</v>
      </c>
      <c r="K20895" t="s">
        <v>23</v>
      </c>
      <c r="L20895" t="s">
        <v>84</v>
      </c>
      <c r="M20895" t="s">
        <v>85</v>
      </c>
    </row>
    <row r="20896" spans="1:13" x14ac:dyDescent="0.3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s="1" t="str">
        <f>TEXT(pizza_sales[[#This Row],[order_date]],"dddd")</f>
        <v>Wednesday</v>
      </c>
      <c r="G20896" s="7">
        <v>0.5400462962962963</v>
      </c>
      <c r="H20896">
        <v>16.5</v>
      </c>
      <c r="I20896">
        <v>16.5</v>
      </c>
      <c r="J20896" t="s">
        <v>170</v>
      </c>
      <c r="K20896" t="s">
        <v>12</v>
      </c>
      <c r="L20896" t="s">
        <v>13</v>
      </c>
      <c r="M20896" t="s">
        <v>14</v>
      </c>
    </row>
    <row r="20897" spans="1:13" x14ac:dyDescent="0.3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s="1" t="str">
        <f>TEXT(pizza_sales[[#This Row],[order_date]],"dddd")</f>
        <v>Wednesday</v>
      </c>
      <c r="G20897" s="7">
        <v>0.5400462962962963</v>
      </c>
      <c r="H20897">
        <v>12</v>
      </c>
      <c r="I20897">
        <v>12</v>
      </c>
      <c r="J20897" t="s">
        <v>172</v>
      </c>
      <c r="K20897" t="s">
        <v>19</v>
      </c>
      <c r="L20897" t="s">
        <v>106</v>
      </c>
      <c r="M20897" t="s">
        <v>107</v>
      </c>
    </row>
    <row r="20898" spans="1:13" x14ac:dyDescent="0.3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s="1" t="str">
        <f>TEXT(pizza_sales[[#This Row],[order_date]],"dddd")</f>
        <v>Wednesday</v>
      </c>
      <c r="G20898" s="7">
        <v>0.54329861111111111</v>
      </c>
      <c r="H20898">
        <v>20.25</v>
      </c>
      <c r="I20898">
        <v>20.25</v>
      </c>
      <c r="J20898" t="s">
        <v>170</v>
      </c>
      <c r="K20898" t="s">
        <v>23</v>
      </c>
      <c r="L20898" t="s">
        <v>110</v>
      </c>
      <c r="M20898" t="s">
        <v>111</v>
      </c>
    </row>
    <row r="20899" spans="1:13" x14ac:dyDescent="0.3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s="1" t="str">
        <f>TEXT(pizza_sales[[#This Row],[order_date]],"dddd")</f>
        <v>Wednesday</v>
      </c>
      <c r="G20899" s="7">
        <v>0.54329861111111111</v>
      </c>
      <c r="H20899">
        <v>16.75</v>
      </c>
      <c r="I20899">
        <v>16.75</v>
      </c>
      <c r="J20899" t="s">
        <v>171</v>
      </c>
      <c r="K20899" t="s">
        <v>30</v>
      </c>
      <c r="L20899" t="s">
        <v>31</v>
      </c>
      <c r="M20899" t="s">
        <v>32</v>
      </c>
    </row>
    <row r="20900" spans="1:13" x14ac:dyDescent="0.3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s="1" t="str">
        <f>TEXT(pizza_sales[[#This Row],[order_date]],"dddd")</f>
        <v>Wednesday</v>
      </c>
      <c r="G20900" s="7">
        <v>0.5435416666666667</v>
      </c>
      <c r="H20900">
        <v>20.75</v>
      </c>
      <c r="I20900">
        <v>20.75</v>
      </c>
      <c r="J20900" t="s">
        <v>170</v>
      </c>
      <c r="K20900" t="s">
        <v>30</v>
      </c>
      <c r="L20900" t="s">
        <v>70</v>
      </c>
      <c r="M20900" t="s">
        <v>71</v>
      </c>
    </row>
    <row r="20901" spans="1:13" x14ac:dyDescent="0.3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s="1" t="str">
        <f>TEXT(pizza_sales[[#This Row],[order_date]],"dddd")</f>
        <v>Wednesday</v>
      </c>
      <c r="G20901" s="7">
        <v>0.5435416666666667</v>
      </c>
      <c r="H20901">
        <v>12</v>
      </c>
      <c r="I20901">
        <v>12</v>
      </c>
      <c r="J20901" t="s">
        <v>172</v>
      </c>
      <c r="K20901" t="s">
        <v>12</v>
      </c>
      <c r="L20901" t="s">
        <v>16</v>
      </c>
      <c r="M20901" t="s">
        <v>17</v>
      </c>
    </row>
    <row r="20902" spans="1:13" x14ac:dyDescent="0.3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s="1" t="str">
        <f>TEXT(pizza_sales[[#This Row],[order_date]],"dddd")</f>
        <v>Wednesday</v>
      </c>
      <c r="G20902" s="7">
        <v>0.5435416666666667</v>
      </c>
      <c r="H20902">
        <v>16</v>
      </c>
      <c r="I20902">
        <v>16</v>
      </c>
      <c r="J20902" t="s">
        <v>171</v>
      </c>
      <c r="K20902" t="s">
        <v>19</v>
      </c>
      <c r="L20902" t="s">
        <v>48</v>
      </c>
      <c r="M20902" t="s">
        <v>49</v>
      </c>
    </row>
    <row r="20903" spans="1:13" x14ac:dyDescent="0.3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s="1" t="str">
        <f>TEXT(pizza_sales[[#This Row],[order_date]],"dddd")</f>
        <v>Wednesday</v>
      </c>
      <c r="G20903" s="7">
        <v>0.5435416666666667</v>
      </c>
      <c r="H20903">
        <v>20.75</v>
      </c>
      <c r="I20903">
        <v>20.75</v>
      </c>
      <c r="J20903" t="s">
        <v>170</v>
      </c>
      <c r="K20903" t="s">
        <v>23</v>
      </c>
      <c r="L20903" t="s">
        <v>84</v>
      </c>
      <c r="M20903" t="s">
        <v>85</v>
      </c>
    </row>
    <row r="20904" spans="1:13" x14ac:dyDescent="0.3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s="1" t="str">
        <f>TEXT(pizza_sales[[#This Row],[order_date]],"dddd")</f>
        <v>Wednesday</v>
      </c>
      <c r="G20904" s="7">
        <v>0.54768518518518516</v>
      </c>
      <c r="H20904">
        <v>20.75</v>
      </c>
      <c r="I20904">
        <v>20.75</v>
      </c>
      <c r="J20904" t="s">
        <v>170</v>
      </c>
      <c r="K20904" t="s">
        <v>30</v>
      </c>
      <c r="L20904" t="s">
        <v>70</v>
      </c>
      <c r="M20904" t="s">
        <v>71</v>
      </c>
    </row>
    <row r="20905" spans="1:13" x14ac:dyDescent="0.3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s="1" t="str">
        <f>TEXT(pizza_sales[[#This Row],[order_date]],"dddd")</f>
        <v>Wednesday</v>
      </c>
      <c r="G20905" s="7">
        <v>0.55942129629629633</v>
      </c>
      <c r="H20905">
        <v>16.75</v>
      </c>
      <c r="I20905">
        <v>16.75</v>
      </c>
      <c r="J20905" t="s">
        <v>171</v>
      </c>
      <c r="K20905" t="s">
        <v>30</v>
      </c>
      <c r="L20905" t="s">
        <v>70</v>
      </c>
      <c r="M20905" t="s">
        <v>71</v>
      </c>
    </row>
    <row r="20906" spans="1:13" x14ac:dyDescent="0.3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s="1" t="str">
        <f>TEXT(pizza_sales[[#This Row],[order_date]],"dddd")</f>
        <v>Wednesday</v>
      </c>
      <c r="G20906" s="7">
        <v>0.56467592592592597</v>
      </c>
      <c r="H20906">
        <v>15.25</v>
      </c>
      <c r="I20906">
        <v>15.25</v>
      </c>
      <c r="J20906" t="s">
        <v>170</v>
      </c>
      <c r="K20906" t="s">
        <v>12</v>
      </c>
      <c r="L20906" t="s">
        <v>74</v>
      </c>
      <c r="M20906" t="s">
        <v>75</v>
      </c>
    </row>
    <row r="20907" spans="1:13" x14ac:dyDescent="0.3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s="1" t="str">
        <f>TEXT(pizza_sales[[#This Row],[order_date]],"dddd")</f>
        <v>Wednesday</v>
      </c>
      <c r="G20907" s="7">
        <v>0.56665509259259261</v>
      </c>
      <c r="H20907">
        <v>20.25</v>
      </c>
      <c r="I20907">
        <v>20.25</v>
      </c>
      <c r="J20907" t="s">
        <v>170</v>
      </c>
      <c r="K20907" t="s">
        <v>23</v>
      </c>
      <c r="L20907" t="s">
        <v>110</v>
      </c>
      <c r="M20907" t="s">
        <v>111</v>
      </c>
    </row>
    <row r="20908" spans="1:13" x14ac:dyDescent="0.3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s="1" t="str">
        <f>TEXT(pizza_sales[[#This Row],[order_date]],"dddd")</f>
        <v>Wednesday</v>
      </c>
      <c r="G20908" s="7">
        <v>0.57093749999999999</v>
      </c>
      <c r="H20908">
        <v>16.75</v>
      </c>
      <c r="I20908">
        <v>16.75</v>
      </c>
      <c r="J20908" t="s">
        <v>171</v>
      </c>
      <c r="K20908" t="s">
        <v>30</v>
      </c>
      <c r="L20908" t="s">
        <v>38</v>
      </c>
      <c r="M20908" t="s">
        <v>39</v>
      </c>
    </row>
    <row r="20909" spans="1:13" x14ac:dyDescent="0.3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s="1" t="str">
        <f>TEXT(pizza_sales[[#This Row],[order_date]],"dddd")</f>
        <v>Wednesday</v>
      </c>
      <c r="G20909" s="7">
        <v>0.57912037037037034</v>
      </c>
      <c r="H20909">
        <v>20.75</v>
      </c>
      <c r="I20909">
        <v>20.75</v>
      </c>
      <c r="J20909" t="s">
        <v>170</v>
      </c>
      <c r="K20909" t="s">
        <v>30</v>
      </c>
      <c r="L20909" t="s">
        <v>38</v>
      </c>
      <c r="M20909" t="s">
        <v>39</v>
      </c>
    </row>
    <row r="20910" spans="1:13" x14ac:dyDescent="0.3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s="1" t="str">
        <f>TEXT(pizza_sales[[#This Row],[order_date]],"dddd")</f>
        <v>Wednesday</v>
      </c>
      <c r="G20910" s="7">
        <v>0.60001157407407413</v>
      </c>
      <c r="H20910">
        <v>16</v>
      </c>
      <c r="I20910">
        <v>16</v>
      </c>
      <c r="J20910" t="s">
        <v>171</v>
      </c>
      <c r="K20910" t="s">
        <v>12</v>
      </c>
      <c r="L20910" t="s">
        <v>16</v>
      </c>
      <c r="M20910" t="s">
        <v>17</v>
      </c>
    </row>
    <row r="20911" spans="1:13" x14ac:dyDescent="0.3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s="1" t="str">
        <f>TEXT(pizza_sales[[#This Row],[order_date]],"dddd")</f>
        <v>Wednesday</v>
      </c>
      <c r="G20911" s="7">
        <v>0.60001157407407413</v>
      </c>
      <c r="H20911">
        <v>12</v>
      </c>
      <c r="I20911">
        <v>12</v>
      </c>
      <c r="J20911" t="s">
        <v>172</v>
      </c>
      <c r="K20911" t="s">
        <v>12</v>
      </c>
      <c r="L20911" t="s">
        <v>51</v>
      </c>
      <c r="M20911" t="s">
        <v>52</v>
      </c>
    </row>
    <row r="20912" spans="1:13" x14ac:dyDescent="0.3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s="1" t="str">
        <f>TEXT(pizza_sales[[#This Row],[order_date]],"dddd")</f>
        <v>Wednesday</v>
      </c>
      <c r="G20912" s="7">
        <v>0.60001157407407413</v>
      </c>
      <c r="H20912">
        <v>21</v>
      </c>
      <c r="I20912">
        <v>21</v>
      </c>
      <c r="J20912" t="s">
        <v>170</v>
      </c>
      <c r="K20912" t="s">
        <v>19</v>
      </c>
      <c r="L20912" t="s">
        <v>97</v>
      </c>
      <c r="M20912" t="s">
        <v>98</v>
      </c>
    </row>
    <row r="20913" spans="1:13" x14ac:dyDescent="0.3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s="1" t="str">
        <f>TEXT(pizza_sales[[#This Row],[order_date]],"dddd")</f>
        <v>Wednesday</v>
      </c>
      <c r="G20913" s="7">
        <v>0.60725694444444445</v>
      </c>
      <c r="H20913">
        <v>16.75</v>
      </c>
      <c r="I20913">
        <v>16.75</v>
      </c>
      <c r="J20913" t="s">
        <v>171</v>
      </c>
      <c r="K20913" t="s">
        <v>30</v>
      </c>
      <c r="L20913" t="s">
        <v>70</v>
      </c>
      <c r="M20913" t="s">
        <v>71</v>
      </c>
    </row>
    <row r="20914" spans="1:13" x14ac:dyDescent="0.3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s="1" t="str">
        <f>TEXT(pizza_sales[[#This Row],[order_date]],"dddd")</f>
        <v>Wednesday</v>
      </c>
      <c r="G20914" s="7">
        <v>0.60725694444444445</v>
      </c>
      <c r="H20914">
        <v>17.5</v>
      </c>
      <c r="I20914">
        <v>17.5</v>
      </c>
      <c r="J20914" t="s">
        <v>170</v>
      </c>
      <c r="K20914" t="s">
        <v>12</v>
      </c>
      <c r="L20914" t="s">
        <v>126</v>
      </c>
      <c r="M20914" t="s">
        <v>127</v>
      </c>
    </row>
    <row r="20915" spans="1:13" x14ac:dyDescent="0.3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s="1" t="str">
        <f>TEXT(pizza_sales[[#This Row],[order_date]],"dddd")</f>
        <v>Wednesday</v>
      </c>
      <c r="G20915" s="7">
        <v>0.60725694444444445</v>
      </c>
      <c r="H20915">
        <v>20.25</v>
      </c>
      <c r="I20915">
        <v>20.25</v>
      </c>
      <c r="J20915" t="s">
        <v>170</v>
      </c>
      <c r="K20915" t="s">
        <v>23</v>
      </c>
      <c r="L20915" t="s">
        <v>110</v>
      </c>
      <c r="M20915" t="s">
        <v>111</v>
      </c>
    </row>
    <row r="20916" spans="1:13" x14ac:dyDescent="0.3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s="1" t="str">
        <f>TEXT(pizza_sales[[#This Row],[order_date]],"dddd")</f>
        <v>Wednesday</v>
      </c>
      <c r="G20916" s="7">
        <v>0.60725694444444445</v>
      </c>
      <c r="H20916">
        <v>20.75</v>
      </c>
      <c r="I20916">
        <v>20.75</v>
      </c>
      <c r="J20916" t="s">
        <v>170</v>
      </c>
      <c r="K20916" t="s">
        <v>23</v>
      </c>
      <c r="L20916" t="s">
        <v>44</v>
      </c>
      <c r="M20916" t="s">
        <v>45</v>
      </c>
    </row>
    <row r="20917" spans="1:13" x14ac:dyDescent="0.3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s="1" t="str">
        <f>TEXT(pizza_sales[[#This Row],[order_date]],"dddd")</f>
        <v>Wednesday</v>
      </c>
      <c r="G20917" s="7">
        <v>0.609375</v>
      </c>
      <c r="H20917">
        <v>18.5</v>
      </c>
      <c r="I20917">
        <v>18.5</v>
      </c>
      <c r="J20917" t="s">
        <v>170</v>
      </c>
      <c r="K20917" t="s">
        <v>19</v>
      </c>
      <c r="L20917" t="s">
        <v>20</v>
      </c>
      <c r="M20917" t="s">
        <v>21</v>
      </c>
    </row>
    <row r="20918" spans="1:13" x14ac:dyDescent="0.3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s="1" t="str">
        <f>TEXT(pizza_sales[[#This Row],[order_date]],"dddd")</f>
        <v>Wednesday</v>
      </c>
      <c r="G20918" s="7">
        <v>0.61508101851851849</v>
      </c>
      <c r="H20918">
        <v>16.75</v>
      </c>
      <c r="I20918">
        <v>16.75</v>
      </c>
      <c r="J20918" t="s">
        <v>171</v>
      </c>
      <c r="K20918" t="s">
        <v>30</v>
      </c>
      <c r="L20918" t="s">
        <v>38</v>
      </c>
      <c r="M20918" t="s">
        <v>39</v>
      </c>
    </row>
    <row r="20919" spans="1:13" x14ac:dyDescent="0.3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s="1" t="str">
        <f>TEXT(pizza_sales[[#This Row],[order_date]],"dddd")</f>
        <v>Wednesday</v>
      </c>
      <c r="G20919" s="7">
        <v>0.61508101851851849</v>
      </c>
      <c r="H20919">
        <v>20.75</v>
      </c>
      <c r="I20919">
        <v>20.75</v>
      </c>
      <c r="J20919" t="s">
        <v>170</v>
      </c>
      <c r="K20919" t="s">
        <v>30</v>
      </c>
      <c r="L20919" t="s">
        <v>70</v>
      </c>
      <c r="M20919" t="s">
        <v>71</v>
      </c>
    </row>
    <row r="20920" spans="1:13" x14ac:dyDescent="0.3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s="1" t="str">
        <f>TEXT(pizza_sales[[#This Row],[order_date]],"dddd")</f>
        <v>Wednesday</v>
      </c>
      <c r="G20920" s="7">
        <v>0.61508101851851849</v>
      </c>
      <c r="H20920">
        <v>9.75</v>
      </c>
      <c r="I20920">
        <v>9.75</v>
      </c>
      <c r="J20920" t="s">
        <v>172</v>
      </c>
      <c r="K20920" t="s">
        <v>12</v>
      </c>
      <c r="L20920" t="s">
        <v>74</v>
      </c>
      <c r="M20920" t="s">
        <v>75</v>
      </c>
    </row>
    <row r="20921" spans="1:13" x14ac:dyDescent="0.3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1" t="str">
        <f>TEXT(pizza_sales[[#This Row],[order_date]],"dddd")</f>
        <v>Wednesday</v>
      </c>
      <c r="G20921" s="7">
        <v>0.61508101851851849</v>
      </c>
      <c r="H20921">
        <v>16</v>
      </c>
      <c r="I20921">
        <v>16</v>
      </c>
      <c r="J20921" t="s">
        <v>171</v>
      </c>
      <c r="K20921" t="s">
        <v>19</v>
      </c>
      <c r="L20921" t="s">
        <v>106</v>
      </c>
      <c r="M20921" t="s">
        <v>107</v>
      </c>
    </row>
    <row r="20922" spans="1:13" x14ac:dyDescent="0.3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s="1" t="str">
        <f>TEXT(pizza_sales[[#This Row],[order_date]],"dddd")</f>
        <v>Wednesday</v>
      </c>
      <c r="G20922" s="7">
        <v>0.63907407407407413</v>
      </c>
      <c r="H20922">
        <v>17.95</v>
      </c>
      <c r="I20922">
        <v>17.95</v>
      </c>
      <c r="J20922" t="s">
        <v>170</v>
      </c>
      <c r="K20922" t="s">
        <v>19</v>
      </c>
      <c r="L20922" t="s">
        <v>87</v>
      </c>
      <c r="M20922" t="s">
        <v>88</v>
      </c>
    </row>
    <row r="20923" spans="1:13" x14ac:dyDescent="0.3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s="1" t="str">
        <f>TEXT(pizza_sales[[#This Row],[order_date]],"dddd")</f>
        <v>Wednesday</v>
      </c>
      <c r="G20923" s="7">
        <v>0.63907407407407413</v>
      </c>
      <c r="H20923">
        <v>12.5</v>
      </c>
      <c r="I20923">
        <v>12.5</v>
      </c>
      <c r="J20923" t="s">
        <v>172</v>
      </c>
      <c r="K20923" t="s">
        <v>23</v>
      </c>
      <c r="L20923" t="s">
        <v>103</v>
      </c>
      <c r="M20923" t="s">
        <v>104</v>
      </c>
    </row>
    <row r="20924" spans="1:13" x14ac:dyDescent="0.3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s="1" t="str">
        <f>TEXT(pizza_sales[[#This Row],[order_date]],"dddd")</f>
        <v>Wednesday</v>
      </c>
      <c r="G20924" s="7">
        <v>0.64174768518518521</v>
      </c>
      <c r="H20924">
        <v>20.25</v>
      </c>
      <c r="I20924">
        <v>20.25</v>
      </c>
      <c r="J20924" t="s">
        <v>170</v>
      </c>
      <c r="K20924" t="s">
        <v>19</v>
      </c>
      <c r="L20924" t="s">
        <v>27</v>
      </c>
      <c r="M20924" t="s">
        <v>28</v>
      </c>
    </row>
    <row r="20925" spans="1:13" x14ac:dyDescent="0.3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s="1" t="str">
        <f>TEXT(pizza_sales[[#This Row],[order_date]],"dddd")</f>
        <v>Wednesday</v>
      </c>
      <c r="G20925" s="7">
        <v>0.64887731481481481</v>
      </c>
      <c r="H20925">
        <v>12.75</v>
      </c>
      <c r="I20925">
        <v>12.75</v>
      </c>
      <c r="J20925" t="s">
        <v>172</v>
      </c>
      <c r="K20925" t="s">
        <v>30</v>
      </c>
      <c r="L20925" t="s">
        <v>38</v>
      </c>
      <c r="M20925" t="s">
        <v>39</v>
      </c>
    </row>
    <row r="20926" spans="1:13" x14ac:dyDescent="0.3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s="1" t="str">
        <f>TEXT(pizza_sales[[#This Row],[order_date]],"dddd")</f>
        <v>Wednesday</v>
      </c>
      <c r="G20926" s="7">
        <v>0.64887731481481481</v>
      </c>
      <c r="H20926">
        <v>16.5</v>
      </c>
      <c r="I20926">
        <v>16.5</v>
      </c>
      <c r="J20926" t="s">
        <v>171</v>
      </c>
      <c r="K20926" t="s">
        <v>23</v>
      </c>
      <c r="L20926" t="s">
        <v>24</v>
      </c>
      <c r="M20926" t="s">
        <v>25</v>
      </c>
    </row>
    <row r="20927" spans="1:13" x14ac:dyDescent="0.3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s="1" t="str">
        <f>TEXT(pizza_sales[[#This Row],[order_date]],"dddd")</f>
        <v>Wednesday</v>
      </c>
      <c r="G20927" s="7">
        <v>0.64887731481481481</v>
      </c>
      <c r="H20927">
        <v>20.25</v>
      </c>
      <c r="I20927">
        <v>20.25</v>
      </c>
      <c r="J20927" t="s">
        <v>170</v>
      </c>
      <c r="K20927" t="s">
        <v>19</v>
      </c>
      <c r="L20927" t="s">
        <v>27</v>
      </c>
      <c r="M20927" t="s">
        <v>28</v>
      </c>
    </row>
    <row r="20928" spans="1:13" x14ac:dyDescent="0.3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s="1" t="str">
        <f>TEXT(pizza_sales[[#This Row],[order_date]],"dddd")</f>
        <v>Wednesday</v>
      </c>
      <c r="G20928" s="7">
        <v>0.64887731481481481</v>
      </c>
      <c r="H20928">
        <v>12</v>
      </c>
      <c r="I20928">
        <v>12</v>
      </c>
      <c r="J20928" t="s">
        <v>172</v>
      </c>
      <c r="K20928" t="s">
        <v>19</v>
      </c>
      <c r="L20928" t="s">
        <v>62</v>
      </c>
      <c r="M20928" t="s">
        <v>63</v>
      </c>
    </row>
    <row r="20929" spans="1:13" x14ac:dyDescent="0.3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s="1" t="str">
        <f>TEXT(pizza_sales[[#This Row],[order_date]],"dddd")</f>
        <v>Wednesday</v>
      </c>
      <c r="G20929" s="7">
        <v>0.65792824074074074</v>
      </c>
      <c r="H20929">
        <v>12.75</v>
      </c>
      <c r="I20929">
        <v>12.75</v>
      </c>
      <c r="J20929" t="s">
        <v>172</v>
      </c>
      <c r="K20929" t="s">
        <v>30</v>
      </c>
      <c r="L20929" t="s">
        <v>38</v>
      </c>
      <c r="M20929" t="s">
        <v>39</v>
      </c>
    </row>
    <row r="20930" spans="1:13" x14ac:dyDescent="0.3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s="1" t="str">
        <f>TEXT(pizza_sales[[#This Row],[order_date]],"dddd")</f>
        <v>Wednesday</v>
      </c>
      <c r="G20930" s="7">
        <v>0.65792824074074074</v>
      </c>
      <c r="H20930">
        <v>17.95</v>
      </c>
      <c r="I20930">
        <v>17.95</v>
      </c>
      <c r="J20930" t="s">
        <v>170</v>
      </c>
      <c r="K20930" t="s">
        <v>19</v>
      </c>
      <c r="L20930" t="s">
        <v>87</v>
      </c>
      <c r="M20930" t="s">
        <v>88</v>
      </c>
    </row>
    <row r="20931" spans="1:13" x14ac:dyDescent="0.3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s="1" t="str">
        <f>TEXT(pizza_sales[[#This Row],[order_date]],"dddd")</f>
        <v>Wednesday</v>
      </c>
      <c r="G20931" s="7">
        <v>0.65792824074074074</v>
      </c>
      <c r="H20931">
        <v>20.75</v>
      </c>
      <c r="I20931">
        <v>20.75</v>
      </c>
      <c r="J20931" t="s">
        <v>170</v>
      </c>
      <c r="K20931" t="s">
        <v>23</v>
      </c>
      <c r="L20931" t="s">
        <v>56</v>
      </c>
      <c r="M20931" t="s">
        <v>57</v>
      </c>
    </row>
    <row r="20932" spans="1:13" x14ac:dyDescent="0.3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s="1" t="str">
        <f>TEXT(pizza_sales[[#This Row],[order_date]],"dddd")</f>
        <v>Wednesday</v>
      </c>
      <c r="G20932" s="7">
        <v>0.65792824074074074</v>
      </c>
      <c r="H20932">
        <v>12</v>
      </c>
      <c r="I20932">
        <v>12</v>
      </c>
      <c r="J20932" t="s">
        <v>172</v>
      </c>
      <c r="K20932" t="s">
        <v>19</v>
      </c>
      <c r="L20932" t="s">
        <v>62</v>
      </c>
      <c r="M20932" t="s">
        <v>63</v>
      </c>
    </row>
    <row r="20933" spans="1:13" x14ac:dyDescent="0.3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s="1" t="str">
        <f>TEXT(pizza_sales[[#This Row],[order_date]],"dddd")</f>
        <v>Wednesday</v>
      </c>
      <c r="G20933" s="7">
        <v>0.66908564814814819</v>
      </c>
      <c r="H20933">
        <v>20.5</v>
      </c>
      <c r="I20933">
        <v>20.5</v>
      </c>
      <c r="J20933" t="s">
        <v>170</v>
      </c>
      <c r="K20933" t="s">
        <v>12</v>
      </c>
      <c r="L20933" t="s">
        <v>90</v>
      </c>
      <c r="M20933" t="s">
        <v>91</v>
      </c>
    </row>
    <row r="20934" spans="1:13" x14ac:dyDescent="0.3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s="1" t="str">
        <f>TEXT(pizza_sales[[#This Row],[order_date]],"dddd")</f>
        <v>Wednesday</v>
      </c>
      <c r="G20934" s="7">
        <v>0.66908564814814819</v>
      </c>
      <c r="H20934">
        <v>16.5</v>
      </c>
      <c r="I20934">
        <v>16.5</v>
      </c>
      <c r="J20934" t="s">
        <v>171</v>
      </c>
      <c r="K20934" t="s">
        <v>19</v>
      </c>
      <c r="L20934" t="s">
        <v>59</v>
      </c>
      <c r="M20934" t="s">
        <v>60</v>
      </c>
    </row>
    <row r="20935" spans="1:13" x14ac:dyDescent="0.3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s="1" t="str">
        <f>TEXT(pizza_sales[[#This Row],[order_date]],"dddd")</f>
        <v>Wednesday</v>
      </c>
      <c r="G20935" s="7">
        <v>0.67934027777777772</v>
      </c>
      <c r="H20935">
        <v>16</v>
      </c>
      <c r="I20935">
        <v>16</v>
      </c>
      <c r="J20935" t="s">
        <v>171</v>
      </c>
      <c r="K20935" t="s">
        <v>12</v>
      </c>
      <c r="L20935" t="s">
        <v>51</v>
      </c>
      <c r="M20935" t="s">
        <v>52</v>
      </c>
    </row>
    <row r="20936" spans="1:13" x14ac:dyDescent="0.3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s="1" t="str">
        <f>TEXT(pizza_sales[[#This Row],[order_date]],"dddd")</f>
        <v>Wednesday</v>
      </c>
      <c r="G20936" s="7">
        <v>0.67934027777777772</v>
      </c>
      <c r="H20936">
        <v>16.25</v>
      </c>
      <c r="I20936">
        <v>16.25</v>
      </c>
      <c r="J20936" t="s">
        <v>171</v>
      </c>
      <c r="K20936" t="s">
        <v>23</v>
      </c>
      <c r="L20936" t="s">
        <v>110</v>
      </c>
      <c r="M20936" t="s">
        <v>111</v>
      </c>
    </row>
    <row r="20937" spans="1:13" x14ac:dyDescent="0.3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s="1" t="str">
        <f>TEXT(pizza_sales[[#This Row],[order_date]],"dddd")</f>
        <v>Wednesday</v>
      </c>
      <c r="G20937" s="7">
        <v>0.6804513888888889</v>
      </c>
      <c r="H20937">
        <v>20.75</v>
      </c>
      <c r="I20937">
        <v>20.75</v>
      </c>
      <c r="J20937" t="s">
        <v>170</v>
      </c>
      <c r="K20937" t="s">
        <v>23</v>
      </c>
      <c r="L20937" t="s">
        <v>35</v>
      </c>
      <c r="M20937" t="s">
        <v>36</v>
      </c>
    </row>
    <row r="20938" spans="1:13" x14ac:dyDescent="0.3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s="1" t="str">
        <f>TEXT(pizza_sales[[#This Row],[order_date]],"dddd")</f>
        <v>Wednesday</v>
      </c>
      <c r="G20938" s="7">
        <v>0.70159722222222221</v>
      </c>
      <c r="H20938">
        <v>16.25</v>
      </c>
      <c r="I20938">
        <v>16.25</v>
      </c>
      <c r="J20938" t="s">
        <v>171</v>
      </c>
      <c r="K20938" t="s">
        <v>23</v>
      </c>
      <c r="L20938" t="s">
        <v>93</v>
      </c>
      <c r="M20938" t="s">
        <v>94</v>
      </c>
    </row>
    <row r="20939" spans="1:13" x14ac:dyDescent="0.3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s="1" t="str">
        <f>TEXT(pizza_sales[[#This Row],[order_date]],"dddd")</f>
        <v>Wednesday</v>
      </c>
      <c r="G20939" s="7">
        <v>0.70543981481481477</v>
      </c>
      <c r="H20939">
        <v>16</v>
      </c>
      <c r="I20939">
        <v>16</v>
      </c>
      <c r="J20939" t="s">
        <v>171</v>
      </c>
      <c r="K20939" t="s">
        <v>19</v>
      </c>
      <c r="L20939" t="s">
        <v>100</v>
      </c>
      <c r="M20939" t="s">
        <v>101</v>
      </c>
    </row>
    <row r="20940" spans="1:13" x14ac:dyDescent="0.3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s="1" t="str">
        <f>TEXT(pizza_sales[[#This Row],[order_date]],"dddd")</f>
        <v>Wednesday</v>
      </c>
      <c r="G20940" s="7">
        <v>0.70543981481481477</v>
      </c>
      <c r="H20940">
        <v>20.75</v>
      </c>
      <c r="I20940">
        <v>20.75</v>
      </c>
      <c r="J20940" t="s">
        <v>170</v>
      </c>
      <c r="K20940" t="s">
        <v>23</v>
      </c>
      <c r="L20940" t="s">
        <v>84</v>
      </c>
      <c r="M20940" t="s">
        <v>85</v>
      </c>
    </row>
    <row r="20941" spans="1:13" x14ac:dyDescent="0.3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s="1" t="str">
        <f>TEXT(pizza_sales[[#This Row],[order_date]],"dddd")</f>
        <v>Wednesday</v>
      </c>
      <c r="G20941" s="7">
        <v>0.70817129629629627</v>
      </c>
      <c r="H20941">
        <v>18.5</v>
      </c>
      <c r="I20941">
        <v>18.5</v>
      </c>
      <c r="J20941" t="s">
        <v>170</v>
      </c>
      <c r="K20941" t="s">
        <v>19</v>
      </c>
      <c r="L20941" t="s">
        <v>20</v>
      </c>
      <c r="M20941" t="s">
        <v>21</v>
      </c>
    </row>
    <row r="20942" spans="1:13" x14ac:dyDescent="0.3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s="1" t="str">
        <f>TEXT(pizza_sales[[#This Row],[order_date]],"dddd")</f>
        <v>Wednesday</v>
      </c>
      <c r="G20942" s="7">
        <v>0.70817129629629627</v>
      </c>
      <c r="H20942">
        <v>16.5</v>
      </c>
      <c r="I20942">
        <v>16.5</v>
      </c>
      <c r="J20942" t="s">
        <v>171</v>
      </c>
      <c r="K20942" t="s">
        <v>23</v>
      </c>
      <c r="L20942" t="s">
        <v>44</v>
      </c>
      <c r="M20942" t="s">
        <v>45</v>
      </c>
    </row>
    <row r="20943" spans="1:13" x14ac:dyDescent="0.3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s="1" t="str">
        <f>TEXT(pizza_sales[[#This Row],[order_date]],"dddd")</f>
        <v>Wednesday</v>
      </c>
      <c r="G20943" s="7">
        <v>0.70817129629629627</v>
      </c>
      <c r="H20943">
        <v>20.25</v>
      </c>
      <c r="I20943">
        <v>40.5</v>
      </c>
      <c r="J20943" t="s">
        <v>170</v>
      </c>
      <c r="K20943" t="s">
        <v>19</v>
      </c>
      <c r="L20943" t="s">
        <v>62</v>
      </c>
      <c r="M20943" t="s">
        <v>63</v>
      </c>
    </row>
    <row r="20944" spans="1:13" x14ac:dyDescent="0.3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s="1" t="str">
        <f>TEXT(pizza_sales[[#This Row],[order_date]],"dddd")</f>
        <v>Wednesday</v>
      </c>
      <c r="G20944" s="7">
        <v>0.71442129629629625</v>
      </c>
      <c r="H20944">
        <v>20.75</v>
      </c>
      <c r="I20944">
        <v>20.75</v>
      </c>
      <c r="J20944" t="s">
        <v>170</v>
      </c>
      <c r="K20944" t="s">
        <v>23</v>
      </c>
      <c r="L20944" t="s">
        <v>103</v>
      </c>
      <c r="M20944" t="s">
        <v>104</v>
      </c>
    </row>
    <row r="20945" spans="1:13" x14ac:dyDescent="0.3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s="1" t="str">
        <f>TEXT(pizza_sales[[#This Row],[order_date]],"dddd")</f>
        <v>Wednesday</v>
      </c>
      <c r="G20945" s="7">
        <v>0.71609953703703699</v>
      </c>
      <c r="H20945">
        <v>16.75</v>
      </c>
      <c r="I20945">
        <v>16.75</v>
      </c>
      <c r="J20945" t="s">
        <v>171</v>
      </c>
      <c r="K20945" t="s">
        <v>30</v>
      </c>
      <c r="L20945" t="s">
        <v>120</v>
      </c>
      <c r="M20945" t="s">
        <v>121</v>
      </c>
    </row>
    <row r="20946" spans="1:13" x14ac:dyDescent="0.3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s="1" t="str">
        <f>TEXT(pizza_sales[[#This Row],[order_date]],"dddd")</f>
        <v>Wednesday</v>
      </c>
      <c r="G20946" s="7">
        <v>0.71609953703703699</v>
      </c>
      <c r="H20946">
        <v>18.5</v>
      </c>
      <c r="I20946">
        <v>18.5</v>
      </c>
      <c r="J20946" t="s">
        <v>170</v>
      </c>
      <c r="K20946" t="s">
        <v>19</v>
      </c>
      <c r="L20946" t="s">
        <v>20</v>
      </c>
      <c r="M20946" t="s">
        <v>21</v>
      </c>
    </row>
    <row r="20947" spans="1:13" x14ac:dyDescent="0.3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s="1" t="str">
        <f>TEXT(pizza_sales[[#This Row],[order_date]],"dddd")</f>
        <v>Wednesday</v>
      </c>
      <c r="G20947" s="7">
        <v>0.72052083333333339</v>
      </c>
      <c r="H20947">
        <v>17.95</v>
      </c>
      <c r="I20947">
        <v>17.95</v>
      </c>
      <c r="J20947" t="s">
        <v>170</v>
      </c>
      <c r="K20947" t="s">
        <v>19</v>
      </c>
      <c r="L20947" t="s">
        <v>87</v>
      </c>
      <c r="M20947" t="s">
        <v>88</v>
      </c>
    </row>
    <row r="20948" spans="1:13" x14ac:dyDescent="0.3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s="1" t="str">
        <f>TEXT(pizza_sales[[#This Row],[order_date]],"dddd")</f>
        <v>Wednesday</v>
      </c>
      <c r="G20948" s="7">
        <v>0.72052083333333339</v>
      </c>
      <c r="H20948">
        <v>10.5</v>
      </c>
      <c r="I20948">
        <v>10.5</v>
      </c>
      <c r="J20948" t="s">
        <v>172</v>
      </c>
      <c r="K20948" t="s">
        <v>12</v>
      </c>
      <c r="L20948" t="s">
        <v>13</v>
      </c>
      <c r="M20948" t="s">
        <v>14</v>
      </c>
    </row>
    <row r="20949" spans="1:13" x14ac:dyDescent="0.3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s="1" t="str">
        <f>TEXT(pizza_sales[[#This Row],[order_date]],"dddd")</f>
        <v>Wednesday</v>
      </c>
      <c r="G20949" s="7">
        <v>0.72052083333333339</v>
      </c>
      <c r="H20949">
        <v>16.5</v>
      </c>
      <c r="I20949">
        <v>16.5</v>
      </c>
      <c r="J20949" t="s">
        <v>171</v>
      </c>
      <c r="K20949" t="s">
        <v>23</v>
      </c>
      <c r="L20949" t="s">
        <v>24</v>
      </c>
      <c r="M20949" t="s">
        <v>25</v>
      </c>
    </row>
    <row r="20950" spans="1:13" x14ac:dyDescent="0.3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s="1" t="str">
        <f>TEXT(pizza_sales[[#This Row],[order_date]],"dddd")</f>
        <v>Wednesday</v>
      </c>
      <c r="G20950" s="7">
        <v>0.72052083333333339</v>
      </c>
      <c r="H20950">
        <v>20.75</v>
      </c>
      <c r="I20950">
        <v>20.75</v>
      </c>
      <c r="J20950" t="s">
        <v>170</v>
      </c>
      <c r="K20950" t="s">
        <v>19</v>
      </c>
      <c r="L20950" t="s">
        <v>59</v>
      </c>
      <c r="M20950" t="s">
        <v>60</v>
      </c>
    </row>
    <row r="20951" spans="1:13" x14ac:dyDescent="0.3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s="1" t="str">
        <f>TEXT(pizza_sales[[#This Row],[order_date]],"dddd")</f>
        <v>Wednesday</v>
      </c>
      <c r="G20951" s="7">
        <v>0.73789351851851848</v>
      </c>
      <c r="H20951">
        <v>16.75</v>
      </c>
      <c r="I20951">
        <v>16.75</v>
      </c>
      <c r="J20951" t="s">
        <v>171</v>
      </c>
      <c r="K20951" t="s">
        <v>30</v>
      </c>
      <c r="L20951" t="s">
        <v>70</v>
      </c>
      <c r="M20951" t="s">
        <v>71</v>
      </c>
    </row>
    <row r="20952" spans="1:13" x14ac:dyDescent="0.3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s="1" t="str">
        <f>TEXT(pizza_sales[[#This Row],[order_date]],"dddd")</f>
        <v>Wednesday</v>
      </c>
      <c r="G20952" s="7">
        <v>0.73789351851851848</v>
      </c>
      <c r="H20952">
        <v>20.25</v>
      </c>
      <c r="I20952">
        <v>20.25</v>
      </c>
      <c r="J20952" t="s">
        <v>170</v>
      </c>
      <c r="K20952" t="s">
        <v>19</v>
      </c>
      <c r="L20952" t="s">
        <v>27</v>
      </c>
      <c r="M20952" t="s">
        <v>28</v>
      </c>
    </row>
    <row r="20953" spans="1:13" x14ac:dyDescent="0.3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s="1" t="str">
        <f>TEXT(pizza_sales[[#This Row],[order_date]],"dddd")</f>
        <v>Wednesday</v>
      </c>
      <c r="G20953" s="7">
        <v>0.73789351851851848</v>
      </c>
      <c r="H20953">
        <v>16</v>
      </c>
      <c r="I20953">
        <v>16</v>
      </c>
      <c r="J20953" t="s">
        <v>171</v>
      </c>
      <c r="K20953" t="s">
        <v>12</v>
      </c>
      <c r="L20953" t="s">
        <v>90</v>
      </c>
      <c r="M20953" t="s">
        <v>91</v>
      </c>
    </row>
    <row r="20954" spans="1:13" x14ac:dyDescent="0.3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s="1" t="str">
        <f>TEXT(pizza_sales[[#This Row],[order_date]],"dddd")</f>
        <v>Wednesday</v>
      </c>
      <c r="G20954" s="7">
        <v>0.73789351851851848</v>
      </c>
      <c r="H20954">
        <v>12</v>
      </c>
      <c r="I20954">
        <v>12</v>
      </c>
      <c r="J20954" t="s">
        <v>172</v>
      </c>
      <c r="K20954" t="s">
        <v>12</v>
      </c>
      <c r="L20954" t="s">
        <v>41</v>
      </c>
      <c r="M20954" t="s">
        <v>42</v>
      </c>
    </row>
    <row r="20955" spans="1:13" x14ac:dyDescent="0.3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s="1" t="str">
        <f>TEXT(pizza_sales[[#This Row],[order_date]],"dddd")</f>
        <v>Wednesday</v>
      </c>
      <c r="G20955" s="7">
        <v>0.73908564814814814</v>
      </c>
      <c r="H20955">
        <v>12</v>
      </c>
      <c r="I20955">
        <v>12</v>
      </c>
      <c r="J20955" t="s">
        <v>172</v>
      </c>
      <c r="K20955" t="s">
        <v>19</v>
      </c>
      <c r="L20955" t="s">
        <v>48</v>
      </c>
      <c r="M20955" t="s">
        <v>49</v>
      </c>
    </row>
    <row r="20956" spans="1:13" x14ac:dyDescent="0.3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s="1" t="str">
        <f>TEXT(pizza_sales[[#This Row],[order_date]],"dddd")</f>
        <v>Wednesday</v>
      </c>
      <c r="G20956" s="7">
        <v>0.74879629629629629</v>
      </c>
      <c r="H20956">
        <v>16</v>
      </c>
      <c r="I20956">
        <v>16</v>
      </c>
      <c r="J20956" t="s">
        <v>171</v>
      </c>
      <c r="K20956" t="s">
        <v>12</v>
      </c>
      <c r="L20956" t="s">
        <v>16</v>
      </c>
      <c r="M20956" t="s">
        <v>17</v>
      </c>
    </row>
    <row r="20957" spans="1:13" x14ac:dyDescent="0.3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s="1" t="str">
        <f>TEXT(pizza_sales[[#This Row],[order_date]],"dddd")</f>
        <v>Wednesday</v>
      </c>
      <c r="G20957" s="7">
        <v>0.74879629629629629</v>
      </c>
      <c r="H20957">
        <v>21</v>
      </c>
      <c r="I20957">
        <v>21</v>
      </c>
      <c r="J20957" t="s">
        <v>170</v>
      </c>
      <c r="K20957" t="s">
        <v>19</v>
      </c>
      <c r="L20957" t="s">
        <v>97</v>
      </c>
      <c r="M20957" t="s">
        <v>98</v>
      </c>
    </row>
    <row r="20958" spans="1:13" x14ac:dyDescent="0.3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s="1" t="str">
        <f>TEXT(pizza_sales[[#This Row],[order_date]],"dddd")</f>
        <v>Wednesday</v>
      </c>
      <c r="G20958" s="7">
        <v>0.74879629629629629</v>
      </c>
      <c r="H20958">
        <v>12.5</v>
      </c>
      <c r="I20958">
        <v>12.5</v>
      </c>
      <c r="J20958" t="s">
        <v>172</v>
      </c>
      <c r="K20958" t="s">
        <v>23</v>
      </c>
      <c r="L20958" t="s">
        <v>84</v>
      </c>
      <c r="M20958" t="s">
        <v>85</v>
      </c>
    </row>
    <row r="20959" spans="1:13" x14ac:dyDescent="0.3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s="1" t="str">
        <f>TEXT(pizza_sales[[#This Row],[order_date]],"dddd")</f>
        <v>Wednesday</v>
      </c>
      <c r="G20959" s="7">
        <v>0.74879629629629629</v>
      </c>
      <c r="H20959">
        <v>12</v>
      </c>
      <c r="I20959">
        <v>12</v>
      </c>
      <c r="J20959" t="s">
        <v>172</v>
      </c>
      <c r="K20959" t="s">
        <v>19</v>
      </c>
      <c r="L20959" t="s">
        <v>106</v>
      </c>
      <c r="M20959" t="s">
        <v>107</v>
      </c>
    </row>
    <row r="20960" spans="1:13" x14ac:dyDescent="0.3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s="1" t="str">
        <f>TEXT(pizza_sales[[#This Row],[order_date]],"dddd")</f>
        <v>Wednesday</v>
      </c>
      <c r="G20960" s="7">
        <v>0.75207175925925929</v>
      </c>
      <c r="H20960">
        <v>16.75</v>
      </c>
      <c r="I20960">
        <v>16.75</v>
      </c>
      <c r="J20960" t="s">
        <v>171</v>
      </c>
      <c r="K20960" t="s">
        <v>30</v>
      </c>
      <c r="L20960" t="s">
        <v>120</v>
      </c>
      <c r="M20960" t="s">
        <v>121</v>
      </c>
    </row>
    <row r="20961" spans="1:13" x14ac:dyDescent="0.3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s="1" t="str">
        <f>TEXT(pizza_sales[[#This Row],[order_date]],"dddd")</f>
        <v>Wednesday</v>
      </c>
      <c r="G20961" s="7">
        <v>0.75207175925925929</v>
      </c>
      <c r="H20961">
        <v>20.75</v>
      </c>
      <c r="I20961">
        <v>20.75</v>
      </c>
      <c r="J20961" t="s">
        <v>170</v>
      </c>
      <c r="K20961" t="s">
        <v>30</v>
      </c>
      <c r="L20961" t="s">
        <v>31</v>
      </c>
      <c r="M20961" t="s">
        <v>32</v>
      </c>
    </row>
    <row r="20962" spans="1:13" x14ac:dyDescent="0.3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s="1" t="str">
        <f>TEXT(pizza_sales[[#This Row],[order_date]],"dddd")</f>
        <v>Wednesday</v>
      </c>
      <c r="G20962" s="7">
        <v>0.79153935185185187</v>
      </c>
      <c r="H20962">
        <v>16</v>
      </c>
      <c r="I20962">
        <v>16</v>
      </c>
      <c r="J20962" t="s">
        <v>171</v>
      </c>
      <c r="K20962" t="s">
        <v>12</v>
      </c>
      <c r="L20962" t="s">
        <v>16</v>
      </c>
      <c r="M20962" t="s">
        <v>17</v>
      </c>
    </row>
    <row r="20963" spans="1:13" x14ac:dyDescent="0.3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s="1" t="str">
        <f>TEXT(pizza_sales[[#This Row],[order_date]],"dddd")</f>
        <v>Wednesday</v>
      </c>
      <c r="G20963" s="7">
        <v>0.7933796296296296</v>
      </c>
      <c r="H20963">
        <v>20.25</v>
      </c>
      <c r="I20963">
        <v>20.25</v>
      </c>
      <c r="J20963" t="s">
        <v>170</v>
      </c>
      <c r="K20963" t="s">
        <v>23</v>
      </c>
      <c r="L20963" t="s">
        <v>93</v>
      </c>
      <c r="M20963" t="s">
        <v>94</v>
      </c>
    </row>
    <row r="20964" spans="1:13" x14ac:dyDescent="0.3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s="1" t="str">
        <f>TEXT(pizza_sales[[#This Row],[order_date]],"dddd")</f>
        <v>Wednesday</v>
      </c>
      <c r="G20964" s="7">
        <v>0.7933796296296296</v>
      </c>
      <c r="H20964">
        <v>17.95</v>
      </c>
      <c r="I20964">
        <v>17.95</v>
      </c>
      <c r="J20964" t="s">
        <v>170</v>
      </c>
      <c r="K20964" t="s">
        <v>19</v>
      </c>
      <c r="L20964" t="s">
        <v>87</v>
      </c>
      <c r="M20964" t="s">
        <v>88</v>
      </c>
    </row>
    <row r="20965" spans="1:13" x14ac:dyDescent="0.3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s="1" t="str">
        <f>TEXT(pizza_sales[[#This Row],[order_date]],"dddd")</f>
        <v>Wednesday</v>
      </c>
      <c r="G20965" s="7">
        <v>0.7933796296296296</v>
      </c>
      <c r="H20965">
        <v>12</v>
      </c>
      <c r="I20965">
        <v>12</v>
      </c>
      <c r="J20965" t="s">
        <v>172</v>
      </c>
      <c r="K20965" t="s">
        <v>19</v>
      </c>
      <c r="L20965" t="s">
        <v>106</v>
      </c>
      <c r="M20965" t="s">
        <v>107</v>
      </c>
    </row>
    <row r="20966" spans="1:13" x14ac:dyDescent="0.3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s="1" t="str">
        <f>TEXT(pizza_sales[[#This Row],[order_date]],"dddd")</f>
        <v>Wednesday</v>
      </c>
      <c r="G20966" s="7">
        <v>0.7933796296296296</v>
      </c>
      <c r="H20966">
        <v>12</v>
      </c>
      <c r="I20966">
        <v>12</v>
      </c>
      <c r="J20966" t="s">
        <v>172</v>
      </c>
      <c r="K20966" t="s">
        <v>19</v>
      </c>
      <c r="L20966" t="s">
        <v>62</v>
      </c>
      <c r="M20966" t="s">
        <v>63</v>
      </c>
    </row>
    <row r="20967" spans="1:13" x14ac:dyDescent="0.3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s="1" t="str">
        <f>TEXT(pizza_sales[[#This Row],[order_date]],"dddd")</f>
        <v>Wednesday</v>
      </c>
      <c r="G20967" s="7">
        <v>0.79646990740740742</v>
      </c>
      <c r="H20967">
        <v>16.5</v>
      </c>
      <c r="I20967">
        <v>16.5</v>
      </c>
      <c r="J20967" t="s">
        <v>171</v>
      </c>
      <c r="K20967" t="s">
        <v>23</v>
      </c>
      <c r="L20967" t="s">
        <v>24</v>
      </c>
      <c r="M20967" t="s">
        <v>25</v>
      </c>
    </row>
    <row r="20968" spans="1:13" x14ac:dyDescent="0.3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s="1" t="str">
        <f>TEXT(pizza_sales[[#This Row],[order_date]],"dddd")</f>
        <v>Wednesday</v>
      </c>
      <c r="G20968" s="7">
        <v>0.83854166666666663</v>
      </c>
      <c r="H20968">
        <v>20.75</v>
      </c>
      <c r="I20968">
        <v>20.75</v>
      </c>
      <c r="J20968" t="s">
        <v>170</v>
      </c>
      <c r="K20968" t="s">
        <v>30</v>
      </c>
      <c r="L20968" t="s">
        <v>38</v>
      </c>
      <c r="M20968" t="s">
        <v>39</v>
      </c>
    </row>
    <row r="20969" spans="1:13" x14ac:dyDescent="0.3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s="1" t="str">
        <f>TEXT(pizza_sales[[#This Row],[order_date]],"dddd")</f>
        <v>Wednesday</v>
      </c>
      <c r="G20969" s="7">
        <v>0.8561805555555555</v>
      </c>
      <c r="H20969">
        <v>20.75</v>
      </c>
      <c r="I20969">
        <v>20.75</v>
      </c>
      <c r="J20969" t="s">
        <v>170</v>
      </c>
      <c r="K20969" t="s">
        <v>30</v>
      </c>
      <c r="L20969" t="s">
        <v>70</v>
      </c>
      <c r="M20969" t="s">
        <v>71</v>
      </c>
    </row>
    <row r="20970" spans="1:13" x14ac:dyDescent="0.3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s="1" t="str">
        <f>TEXT(pizza_sales[[#This Row],[order_date]],"dddd")</f>
        <v>Wednesday</v>
      </c>
      <c r="G20970" s="7">
        <v>0.8561805555555555</v>
      </c>
      <c r="H20970">
        <v>12.5</v>
      </c>
      <c r="I20970">
        <v>12.5</v>
      </c>
      <c r="J20970" t="s">
        <v>172</v>
      </c>
      <c r="K20970" t="s">
        <v>23</v>
      </c>
      <c r="L20970" t="s">
        <v>84</v>
      </c>
      <c r="M20970" t="s">
        <v>85</v>
      </c>
    </row>
    <row r="20971" spans="1:13" x14ac:dyDescent="0.3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s="1" t="str">
        <f>TEXT(pizza_sales[[#This Row],[order_date]],"dddd")</f>
        <v>Wednesday</v>
      </c>
      <c r="G20971" s="7">
        <v>0.85736111111111113</v>
      </c>
      <c r="H20971">
        <v>12.75</v>
      </c>
      <c r="I20971">
        <v>12.75</v>
      </c>
      <c r="J20971" t="s">
        <v>172</v>
      </c>
      <c r="K20971" t="s">
        <v>30</v>
      </c>
      <c r="L20971" t="s">
        <v>120</v>
      </c>
      <c r="M20971" t="s">
        <v>121</v>
      </c>
    </row>
    <row r="20972" spans="1:13" x14ac:dyDescent="0.3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s="1" t="str">
        <f>TEXT(pizza_sales[[#This Row],[order_date]],"dddd")</f>
        <v>Wednesday</v>
      </c>
      <c r="G20972" s="7">
        <v>0.85736111111111113</v>
      </c>
      <c r="H20972">
        <v>20.75</v>
      </c>
      <c r="I20972">
        <v>20.75</v>
      </c>
      <c r="J20972" t="s">
        <v>170</v>
      </c>
      <c r="K20972" t="s">
        <v>23</v>
      </c>
      <c r="L20972" t="s">
        <v>103</v>
      </c>
      <c r="M20972" t="s">
        <v>104</v>
      </c>
    </row>
    <row r="20973" spans="1:13" x14ac:dyDescent="0.3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s="1" t="str">
        <f>TEXT(pizza_sales[[#This Row],[order_date]],"dddd")</f>
        <v>Wednesday</v>
      </c>
      <c r="G20973" s="7">
        <v>0.85736111111111113</v>
      </c>
      <c r="H20973">
        <v>16.25</v>
      </c>
      <c r="I20973">
        <v>16.25</v>
      </c>
      <c r="J20973" t="s">
        <v>171</v>
      </c>
      <c r="K20973" t="s">
        <v>23</v>
      </c>
      <c r="L20973" t="s">
        <v>110</v>
      </c>
      <c r="M20973" t="s">
        <v>111</v>
      </c>
    </row>
    <row r="20974" spans="1:13" x14ac:dyDescent="0.3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s="1" t="str">
        <f>TEXT(pizza_sales[[#This Row],[order_date]],"dddd")</f>
        <v>Wednesday</v>
      </c>
      <c r="G20974" s="7">
        <v>0.85736111111111113</v>
      </c>
      <c r="H20974">
        <v>12.25</v>
      </c>
      <c r="I20974">
        <v>12.25</v>
      </c>
      <c r="J20974" t="s">
        <v>172</v>
      </c>
      <c r="K20974" t="s">
        <v>23</v>
      </c>
      <c r="L20974" t="s">
        <v>110</v>
      </c>
      <c r="M20974" t="s">
        <v>111</v>
      </c>
    </row>
    <row r="20975" spans="1:13" x14ac:dyDescent="0.3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s="1" t="str">
        <f>TEXT(pizza_sales[[#This Row],[order_date]],"dddd")</f>
        <v>Wednesday</v>
      </c>
      <c r="G20975" s="7">
        <v>0.86564814814814817</v>
      </c>
      <c r="H20975">
        <v>16.75</v>
      </c>
      <c r="I20975">
        <v>16.75</v>
      </c>
      <c r="J20975" t="s">
        <v>171</v>
      </c>
      <c r="K20975" t="s">
        <v>30</v>
      </c>
      <c r="L20975" t="s">
        <v>78</v>
      </c>
      <c r="M20975" t="s">
        <v>79</v>
      </c>
    </row>
    <row r="20976" spans="1:13" x14ac:dyDescent="0.3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s="1" t="str">
        <f>TEXT(pizza_sales[[#This Row],[order_date]],"dddd")</f>
        <v>Wednesday</v>
      </c>
      <c r="G20976" s="7">
        <v>0.86564814814814817</v>
      </c>
      <c r="H20976">
        <v>12</v>
      </c>
      <c r="I20976">
        <v>12</v>
      </c>
      <c r="J20976" t="s">
        <v>172</v>
      </c>
      <c r="K20976" t="s">
        <v>12</v>
      </c>
      <c r="L20976" t="s">
        <v>90</v>
      </c>
      <c r="M20976" t="s">
        <v>91</v>
      </c>
    </row>
    <row r="20977" spans="1:13" x14ac:dyDescent="0.3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s="1" t="str">
        <f>TEXT(pizza_sales[[#This Row],[order_date]],"dddd")</f>
        <v>Wednesday</v>
      </c>
      <c r="G20977" s="7">
        <v>0.89523148148148146</v>
      </c>
      <c r="H20977">
        <v>20.25</v>
      </c>
      <c r="I20977">
        <v>20.25</v>
      </c>
      <c r="J20977" t="s">
        <v>170</v>
      </c>
      <c r="K20977" t="s">
        <v>19</v>
      </c>
      <c r="L20977" t="s">
        <v>27</v>
      </c>
      <c r="M20977" t="s">
        <v>28</v>
      </c>
    </row>
    <row r="20978" spans="1:13" x14ac:dyDescent="0.3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s="1" t="str">
        <f>TEXT(pizza_sales[[#This Row],[order_date]],"dddd")</f>
        <v>Wednesday</v>
      </c>
      <c r="G20978" s="7">
        <v>0.90863425925925922</v>
      </c>
      <c r="H20978">
        <v>16.75</v>
      </c>
      <c r="I20978">
        <v>16.75</v>
      </c>
      <c r="J20978" t="s">
        <v>171</v>
      </c>
      <c r="K20978" t="s">
        <v>30</v>
      </c>
      <c r="L20978" t="s">
        <v>70</v>
      </c>
      <c r="M20978" t="s">
        <v>71</v>
      </c>
    </row>
    <row r="20979" spans="1:13" x14ac:dyDescent="0.3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s="1" t="str">
        <f>TEXT(pizza_sales[[#This Row],[order_date]],"dddd")</f>
        <v>Wednesday</v>
      </c>
      <c r="G20979" s="7">
        <v>0.90863425925925922</v>
      </c>
      <c r="H20979">
        <v>16.75</v>
      </c>
      <c r="I20979">
        <v>16.75</v>
      </c>
      <c r="J20979" t="s">
        <v>171</v>
      </c>
      <c r="K20979" t="s">
        <v>30</v>
      </c>
      <c r="L20979" t="s">
        <v>31</v>
      </c>
      <c r="M20979" t="s">
        <v>32</v>
      </c>
    </row>
    <row r="20980" spans="1:13" x14ac:dyDescent="0.3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s="1" t="str">
        <f>TEXT(pizza_sales[[#This Row],[order_date]],"dddd")</f>
        <v>Thursday</v>
      </c>
      <c r="G20980" s="7">
        <v>0.47296296296296297</v>
      </c>
      <c r="H20980">
        <v>9.75</v>
      </c>
      <c r="I20980">
        <v>9.75</v>
      </c>
      <c r="J20980" t="s">
        <v>172</v>
      </c>
      <c r="K20980" t="s">
        <v>12</v>
      </c>
      <c r="L20980" t="s">
        <v>74</v>
      </c>
      <c r="M20980" t="s">
        <v>75</v>
      </c>
    </row>
    <row r="20981" spans="1:13" x14ac:dyDescent="0.3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s="1" t="str">
        <f>TEXT(pizza_sales[[#This Row],[order_date]],"dddd")</f>
        <v>Thursday</v>
      </c>
      <c r="G20981" s="7">
        <v>0.47296296296296297</v>
      </c>
      <c r="H20981">
        <v>20.75</v>
      </c>
      <c r="I20981">
        <v>20.75</v>
      </c>
      <c r="J20981" t="s">
        <v>170</v>
      </c>
      <c r="K20981" t="s">
        <v>23</v>
      </c>
      <c r="L20981" t="s">
        <v>84</v>
      </c>
      <c r="M20981" t="s">
        <v>85</v>
      </c>
    </row>
    <row r="20982" spans="1:13" x14ac:dyDescent="0.3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s="1" t="str">
        <f>TEXT(pizza_sales[[#This Row],[order_date]],"dddd")</f>
        <v>Thursday</v>
      </c>
      <c r="G20982" s="7">
        <v>0.49</v>
      </c>
      <c r="H20982">
        <v>12.75</v>
      </c>
      <c r="I20982">
        <v>12.75</v>
      </c>
      <c r="J20982" t="s">
        <v>172</v>
      </c>
      <c r="K20982" t="s">
        <v>30</v>
      </c>
      <c r="L20982" t="s">
        <v>78</v>
      </c>
      <c r="M20982" t="s">
        <v>79</v>
      </c>
    </row>
    <row r="20983" spans="1:13" x14ac:dyDescent="0.3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s="1" t="str">
        <f>TEXT(pizza_sales[[#This Row],[order_date]],"dddd")</f>
        <v>Thursday</v>
      </c>
      <c r="G20983" s="7">
        <v>0.49</v>
      </c>
      <c r="H20983">
        <v>12.75</v>
      </c>
      <c r="I20983">
        <v>12.75</v>
      </c>
      <c r="J20983" t="s">
        <v>172</v>
      </c>
      <c r="K20983" t="s">
        <v>30</v>
      </c>
      <c r="L20983" t="s">
        <v>66</v>
      </c>
      <c r="M20983" t="s">
        <v>67</v>
      </c>
    </row>
    <row r="20984" spans="1:13" x14ac:dyDescent="0.3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s="1" t="str">
        <f>TEXT(pizza_sales[[#This Row],[order_date]],"dddd")</f>
        <v>Thursday</v>
      </c>
      <c r="G20984" s="7">
        <v>0.50657407407407407</v>
      </c>
      <c r="H20984">
        <v>23.65</v>
      </c>
      <c r="I20984">
        <v>23.65</v>
      </c>
      <c r="J20984" t="s">
        <v>172</v>
      </c>
      <c r="K20984" t="s">
        <v>23</v>
      </c>
      <c r="L20984" t="s">
        <v>161</v>
      </c>
      <c r="M20984" t="s">
        <v>162</v>
      </c>
    </row>
    <row r="20985" spans="1:13" x14ac:dyDescent="0.3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s="1" t="str">
        <f>TEXT(pizza_sales[[#This Row],[order_date]],"dddd")</f>
        <v>Thursday</v>
      </c>
      <c r="G20985" s="7">
        <v>0.50657407407407407</v>
      </c>
      <c r="H20985">
        <v>16</v>
      </c>
      <c r="I20985">
        <v>16</v>
      </c>
      <c r="J20985" t="s">
        <v>171</v>
      </c>
      <c r="K20985" t="s">
        <v>12</v>
      </c>
      <c r="L20985" t="s">
        <v>16</v>
      </c>
      <c r="M20985" t="s">
        <v>17</v>
      </c>
    </row>
    <row r="20986" spans="1:13" x14ac:dyDescent="0.3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s="1" t="str">
        <f>TEXT(pizza_sales[[#This Row],[order_date]],"dddd")</f>
        <v>Thursday</v>
      </c>
      <c r="G20986" s="7">
        <v>0.50657407407407407</v>
      </c>
      <c r="H20986">
        <v>12</v>
      </c>
      <c r="I20986">
        <v>12</v>
      </c>
      <c r="J20986" t="s">
        <v>172</v>
      </c>
      <c r="K20986" t="s">
        <v>12</v>
      </c>
      <c r="L20986" t="s">
        <v>16</v>
      </c>
      <c r="M20986" t="s">
        <v>17</v>
      </c>
    </row>
    <row r="20987" spans="1:13" x14ac:dyDescent="0.3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s="1" t="str">
        <f>TEXT(pizza_sales[[#This Row],[order_date]],"dddd")</f>
        <v>Thursday</v>
      </c>
      <c r="G20987" s="7">
        <v>0.50657407407407407</v>
      </c>
      <c r="H20987">
        <v>17.95</v>
      </c>
      <c r="I20987">
        <v>17.95</v>
      </c>
      <c r="J20987" t="s">
        <v>170</v>
      </c>
      <c r="K20987" t="s">
        <v>19</v>
      </c>
      <c r="L20987" t="s">
        <v>87</v>
      </c>
      <c r="M20987" t="s">
        <v>88</v>
      </c>
    </row>
    <row r="20988" spans="1:13" x14ac:dyDescent="0.3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s="1" t="str">
        <f>TEXT(pizza_sales[[#This Row],[order_date]],"dddd")</f>
        <v>Thursday</v>
      </c>
      <c r="G20988" s="7">
        <v>0.50657407407407407</v>
      </c>
      <c r="H20988">
        <v>10.5</v>
      </c>
      <c r="I20988">
        <v>10.5</v>
      </c>
      <c r="J20988" t="s">
        <v>172</v>
      </c>
      <c r="K20988" t="s">
        <v>12</v>
      </c>
      <c r="L20988" t="s">
        <v>13</v>
      </c>
      <c r="M20988" t="s">
        <v>14</v>
      </c>
    </row>
    <row r="20989" spans="1:13" x14ac:dyDescent="0.3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s="1" t="str">
        <f>TEXT(pizza_sales[[#This Row],[order_date]],"dddd")</f>
        <v>Thursday</v>
      </c>
      <c r="G20989" s="7">
        <v>0.50657407407407407</v>
      </c>
      <c r="H20989">
        <v>20.5</v>
      </c>
      <c r="I20989">
        <v>20.5</v>
      </c>
      <c r="J20989" t="s">
        <v>170</v>
      </c>
      <c r="K20989" t="s">
        <v>12</v>
      </c>
      <c r="L20989" t="s">
        <v>51</v>
      </c>
      <c r="M20989" t="s">
        <v>52</v>
      </c>
    </row>
    <row r="20990" spans="1:13" x14ac:dyDescent="0.3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s="1" t="str">
        <f>TEXT(pizza_sales[[#This Row],[order_date]],"dddd")</f>
        <v>Thursday</v>
      </c>
      <c r="G20990" s="7">
        <v>0.50657407407407407</v>
      </c>
      <c r="H20990">
        <v>20.75</v>
      </c>
      <c r="I20990">
        <v>20.75</v>
      </c>
      <c r="J20990" t="s">
        <v>170</v>
      </c>
      <c r="K20990" t="s">
        <v>23</v>
      </c>
      <c r="L20990" t="s">
        <v>24</v>
      </c>
      <c r="M20990" t="s">
        <v>25</v>
      </c>
    </row>
    <row r="20991" spans="1:13" x14ac:dyDescent="0.3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s="1" t="str">
        <f>TEXT(pizza_sales[[#This Row],[order_date]],"dddd")</f>
        <v>Thursday</v>
      </c>
      <c r="G20991" s="7">
        <v>0.50657407407407407</v>
      </c>
      <c r="H20991">
        <v>20.75</v>
      </c>
      <c r="I20991">
        <v>20.75</v>
      </c>
      <c r="J20991" t="s">
        <v>170</v>
      </c>
      <c r="K20991" t="s">
        <v>23</v>
      </c>
      <c r="L20991" t="s">
        <v>35</v>
      </c>
      <c r="M20991" t="s">
        <v>36</v>
      </c>
    </row>
    <row r="20992" spans="1:13" x14ac:dyDescent="0.3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s="1" t="str">
        <f>TEXT(pizza_sales[[#This Row],[order_date]],"dddd")</f>
        <v>Thursday</v>
      </c>
      <c r="G20992" s="7">
        <v>0.50657407407407407</v>
      </c>
      <c r="H20992">
        <v>16.5</v>
      </c>
      <c r="I20992">
        <v>16.5</v>
      </c>
      <c r="J20992" t="s">
        <v>171</v>
      </c>
      <c r="K20992" t="s">
        <v>23</v>
      </c>
      <c r="L20992" t="s">
        <v>35</v>
      </c>
      <c r="M20992" t="s">
        <v>36</v>
      </c>
    </row>
    <row r="20993" spans="1:13" x14ac:dyDescent="0.3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s="1" t="str">
        <f>TEXT(pizza_sales[[#This Row],[order_date]],"dddd")</f>
        <v>Thursday</v>
      </c>
      <c r="G20993" s="7">
        <v>0.50657407407407407</v>
      </c>
      <c r="H20993">
        <v>12.25</v>
      </c>
      <c r="I20993">
        <v>24.5</v>
      </c>
      <c r="J20993" t="s">
        <v>172</v>
      </c>
      <c r="K20993" t="s">
        <v>23</v>
      </c>
      <c r="L20993" t="s">
        <v>110</v>
      </c>
      <c r="M20993" t="s">
        <v>111</v>
      </c>
    </row>
    <row r="20994" spans="1:13" x14ac:dyDescent="0.3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s="1" t="str">
        <f>TEXT(pizza_sales[[#This Row],[order_date]],"dddd")</f>
        <v>Thursday</v>
      </c>
      <c r="G20994" s="7">
        <v>0.50657407407407407</v>
      </c>
      <c r="H20994">
        <v>12.5</v>
      </c>
      <c r="I20994">
        <v>12.5</v>
      </c>
      <c r="J20994" t="s">
        <v>172</v>
      </c>
      <c r="K20994" t="s">
        <v>23</v>
      </c>
      <c r="L20994" t="s">
        <v>84</v>
      </c>
      <c r="M20994" t="s">
        <v>85</v>
      </c>
    </row>
    <row r="20995" spans="1:13" x14ac:dyDescent="0.3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s="1" t="str">
        <f>TEXT(pizza_sales[[#This Row],[order_date]],"dddd")</f>
        <v>Thursday</v>
      </c>
      <c r="G20995" s="7">
        <v>0.50657407407407407</v>
      </c>
      <c r="H20995">
        <v>12</v>
      </c>
      <c r="I20995">
        <v>12</v>
      </c>
      <c r="J20995" t="s">
        <v>172</v>
      </c>
      <c r="K20995" t="s">
        <v>19</v>
      </c>
      <c r="L20995" t="s">
        <v>106</v>
      </c>
      <c r="M20995" t="s">
        <v>107</v>
      </c>
    </row>
    <row r="20996" spans="1:13" x14ac:dyDescent="0.3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s="1" t="str">
        <f>TEXT(pizza_sales[[#This Row],[order_date]],"dddd")</f>
        <v>Thursday</v>
      </c>
      <c r="G20996" s="7">
        <v>0.50930555555555557</v>
      </c>
      <c r="H20996">
        <v>12.25</v>
      </c>
      <c r="I20996">
        <v>12.25</v>
      </c>
      <c r="J20996" t="s">
        <v>172</v>
      </c>
      <c r="K20996" t="s">
        <v>23</v>
      </c>
      <c r="L20996" t="s">
        <v>93</v>
      </c>
      <c r="M20996" t="s">
        <v>94</v>
      </c>
    </row>
    <row r="20997" spans="1:13" x14ac:dyDescent="0.3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s="1" t="str">
        <f>TEXT(pizza_sales[[#This Row],[order_date]],"dddd")</f>
        <v>Thursday</v>
      </c>
      <c r="G20997" s="7">
        <v>0.50930555555555557</v>
      </c>
      <c r="H20997">
        <v>16</v>
      </c>
      <c r="I20997">
        <v>16</v>
      </c>
      <c r="J20997" t="s">
        <v>171</v>
      </c>
      <c r="K20997" t="s">
        <v>12</v>
      </c>
      <c r="L20997" t="s">
        <v>16</v>
      </c>
      <c r="M20997" t="s">
        <v>17</v>
      </c>
    </row>
    <row r="20998" spans="1:13" x14ac:dyDescent="0.3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s="1" t="str">
        <f>TEXT(pizza_sales[[#This Row],[order_date]],"dddd")</f>
        <v>Thursday</v>
      </c>
      <c r="G20998" s="7">
        <v>0.50930555555555557</v>
      </c>
      <c r="H20998">
        <v>14.5</v>
      </c>
      <c r="I20998">
        <v>14.5</v>
      </c>
      <c r="J20998" t="s">
        <v>171</v>
      </c>
      <c r="K20998" t="s">
        <v>12</v>
      </c>
      <c r="L20998" t="s">
        <v>126</v>
      </c>
      <c r="M20998" t="s">
        <v>127</v>
      </c>
    </row>
    <row r="20999" spans="1:13" x14ac:dyDescent="0.3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s="1" t="str">
        <f>TEXT(pizza_sales[[#This Row],[order_date]],"dddd")</f>
        <v>Thursday</v>
      </c>
      <c r="G20999" s="7">
        <v>0.51158564814814811</v>
      </c>
      <c r="H20999">
        <v>20.25</v>
      </c>
      <c r="I20999">
        <v>20.25</v>
      </c>
      <c r="J20999" t="s">
        <v>170</v>
      </c>
      <c r="K20999" t="s">
        <v>23</v>
      </c>
      <c r="L20999" t="s">
        <v>93</v>
      </c>
      <c r="M20999" t="s">
        <v>94</v>
      </c>
    </row>
    <row r="21000" spans="1:13" x14ac:dyDescent="0.3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s="1" t="str">
        <f>TEXT(pizza_sales[[#This Row],[order_date]],"dddd")</f>
        <v>Thursday</v>
      </c>
      <c r="G21000" s="7">
        <v>0.51158564814814811</v>
      </c>
      <c r="H21000">
        <v>17.95</v>
      </c>
      <c r="I21000">
        <v>17.95</v>
      </c>
      <c r="J21000" t="s">
        <v>170</v>
      </c>
      <c r="K21000" t="s">
        <v>19</v>
      </c>
      <c r="L21000" t="s">
        <v>87</v>
      </c>
      <c r="M21000" t="s">
        <v>88</v>
      </c>
    </row>
    <row r="21001" spans="1:13" x14ac:dyDescent="0.3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s="1" t="str">
        <f>TEXT(pizza_sales[[#This Row],[order_date]],"dddd")</f>
        <v>Thursday</v>
      </c>
      <c r="G21001" s="7">
        <v>0.51158564814814811</v>
      </c>
      <c r="H21001">
        <v>16</v>
      </c>
      <c r="I21001">
        <v>16</v>
      </c>
      <c r="J21001" t="s">
        <v>171</v>
      </c>
      <c r="K21001" t="s">
        <v>19</v>
      </c>
      <c r="L21001" t="s">
        <v>48</v>
      </c>
      <c r="M21001" t="s">
        <v>49</v>
      </c>
    </row>
    <row r="21002" spans="1:13" x14ac:dyDescent="0.3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s="1" t="str">
        <f>TEXT(pizza_sales[[#This Row],[order_date]],"dddd")</f>
        <v>Thursday</v>
      </c>
      <c r="G21002" s="7">
        <v>0.51158564814814811</v>
      </c>
      <c r="H21002">
        <v>20.75</v>
      </c>
      <c r="I21002">
        <v>20.75</v>
      </c>
      <c r="J21002" t="s">
        <v>170</v>
      </c>
      <c r="K21002" t="s">
        <v>23</v>
      </c>
      <c r="L21002" t="s">
        <v>24</v>
      </c>
      <c r="M21002" t="s">
        <v>25</v>
      </c>
    </row>
    <row r="21003" spans="1:13" x14ac:dyDescent="0.3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s="1" t="str">
        <f>TEXT(pizza_sales[[#This Row],[order_date]],"dddd")</f>
        <v>Thursday</v>
      </c>
      <c r="G21003" s="7">
        <v>0.51158564814814811</v>
      </c>
      <c r="H21003">
        <v>20.25</v>
      </c>
      <c r="I21003">
        <v>20.25</v>
      </c>
      <c r="J21003" t="s">
        <v>170</v>
      </c>
      <c r="K21003" t="s">
        <v>19</v>
      </c>
      <c r="L21003" t="s">
        <v>27</v>
      </c>
      <c r="M21003" t="s">
        <v>28</v>
      </c>
    </row>
    <row r="21004" spans="1:13" x14ac:dyDescent="0.3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s="1" t="str">
        <f>TEXT(pizza_sales[[#This Row],[order_date]],"dddd")</f>
        <v>Thursday</v>
      </c>
      <c r="G21004" s="7">
        <v>0.51158564814814811</v>
      </c>
      <c r="H21004">
        <v>12.5</v>
      </c>
      <c r="I21004">
        <v>12.5</v>
      </c>
      <c r="J21004" t="s">
        <v>172</v>
      </c>
      <c r="K21004" t="s">
        <v>23</v>
      </c>
      <c r="L21004" t="s">
        <v>103</v>
      </c>
      <c r="M21004" t="s">
        <v>104</v>
      </c>
    </row>
    <row r="21005" spans="1:13" x14ac:dyDescent="0.3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s="1" t="str">
        <f>TEXT(pizza_sales[[#This Row],[order_date]],"dddd")</f>
        <v>Thursday</v>
      </c>
      <c r="G21005" s="7">
        <v>0.51158564814814811</v>
      </c>
      <c r="H21005">
        <v>12.25</v>
      </c>
      <c r="I21005">
        <v>12.25</v>
      </c>
      <c r="J21005" t="s">
        <v>172</v>
      </c>
      <c r="K21005" t="s">
        <v>23</v>
      </c>
      <c r="L21005" t="s">
        <v>110</v>
      </c>
      <c r="M21005" t="s">
        <v>111</v>
      </c>
    </row>
    <row r="21006" spans="1:13" x14ac:dyDescent="0.3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s="1" t="str">
        <f>TEXT(pizza_sales[[#This Row],[order_date]],"dddd")</f>
        <v>Thursday</v>
      </c>
      <c r="G21006" s="7">
        <v>0.51158564814814811</v>
      </c>
      <c r="H21006">
        <v>12.5</v>
      </c>
      <c r="I21006">
        <v>12.5</v>
      </c>
      <c r="J21006" t="s">
        <v>172</v>
      </c>
      <c r="K21006" t="s">
        <v>23</v>
      </c>
      <c r="L21006" t="s">
        <v>44</v>
      </c>
      <c r="M21006" t="s">
        <v>45</v>
      </c>
    </row>
    <row r="21007" spans="1:13" x14ac:dyDescent="0.3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s="1" t="str">
        <f>TEXT(pizza_sales[[#This Row],[order_date]],"dddd")</f>
        <v>Thursday</v>
      </c>
      <c r="G21007" s="7">
        <v>0.51224537037037032</v>
      </c>
      <c r="H21007">
        <v>12.75</v>
      </c>
      <c r="I21007">
        <v>12.75</v>
      </c>
      <c r="J21007" t="s">
        <v>172</v>
      </c>
      <c r="K21007" t="s">
        <v>30</v>
      </c>
      <c r="L21007" t="s">
        <v>70</v>
      </c>
      <c r="M21007" t="s">
        <v>71</v>
      </c>
    </row>
    <row r="21008" spans="1:13" x14ac:dyDescent="0.3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s="1" t="str">
        <f>TEXT(pizza_sales[[#This Row],[order_date]],"dddd")</f>
        <v>Thursday</v>
      </c>
      <c r="G21008" s="7">
        <v>0.51224537037037032</v>
      </c>
      <c r="H21008">
        <v>20.75</v>
      </c>
      <c r="I21008">
        <v>20.75</v>
      </c>
      <c r="J21008" t="s">
        <v>170</v>
      </c>
      <c r="K21008" t="s">
        <v>23</v>
      </c>
      <c r="L21008" t="s">
        <v>103</v>
      </c>
      <c r="M21008" t="s">
        <v>104</v>
      </c>
    </row>
    <row r="21009" spans="1:13" x14ac:dyDescent="0.3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s="1" t="str">
        <f>TEXT(pizza_sales[[#This Row],[order_date]],"dddd")</f>
        <v>Thursday</v>
      </c>
      <c r="G21009" s="7">
        <v>0.51224537037037032</v>
      </c>
      <c r="H21009">
        <v>20.75</v>
      </c>
      <c r="I21009">
        <v>20.75</v>
      </c>
      <c r="J21009" t="s">
        <v>170</v>
      </c>
      <c r="K21009" t="s">
        <v>30</v>
      </c>
      <c r="L21009" t="s">
        <v>66</v>
      </c>
      <c r="M21009" t="s">
        <v>67</v>
      </c>
    </row>
    <row r="21010" spans="1:13" x14ac:dyDescent="0.3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s="1" t="str">
        <f>TEXT(pizza_sales[[#This Row],[order_date]],"dddd")</f>
        <v>Thursday</v>
      </c>
      <c r="G21010" s="7">
        <v>0.51224537037037032</v>
      </c>
      <c r="H21010">
        <v>20.75</v>
      </c>
      <c r="I21010">
        <v>20.75</v>
      </c>
      <c r="J21010" t="s">
        <v>170</v>
      </c>
      <c r="K21010" t="s">
        <v>19</v>
      </c>
      <c r="L21010" t="s">
        <v>59</v>
      </c>
      <c r="M21010" t="s">
        <v>60</v>
      </c>
    </row>
    <row r="21011" spans="1:13" x14ac:dyDescent="0.3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s="1" t="str">
        <f>TEXT(pizza_sales[[#This Row],[order_date]],"dddd")</f>
        <v>Thursday</v>
      </c>
      <c r="G21011" s="7">
        <v>0.51695601851851847</v>
      </c>
      <c r="H21011">
        <v>20.75</v>
      </c>
      <c r="I21011">
        <v>20.75</v>
      </c>
      <c r="J21011" t="s">
        <v>170</v>
      </c>
      <c r="K21011" t="s">
        <v>30</v>
      </c>
      <c r="L21011" t="s">
        <v>38</v>
      </c>
      <c r="M21011" t="s">
        <v>39</v>
      </c>
    </row>
    <row r="21012" spans="1:13" x14ac:dyDescent="0.3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s="1" t="str">
        <f>TEXT(pizza_sales[[#This Row],[order_date]],"dddd")</f>
        <v>Thursday</v>
      </c>
      <c r="G21012" s="7">
        <v>0.51695601851851847</v>
      </c>
      <c r="H21012">
        <v>20.75</v>
      </c>
      <c r="I21012">
        <v>20.75</v>
      </c>
      <c r="J21012" t="s">
        <v>170</v>
      </c>
      <c r="K21012" t="s">
        <v>30</v>
      </c>
      <c r="L21012" t="s">
        <v>70</v>
      </c>
      <c r="M21012" t="s">
        <v>71</v>
      </c>
    </row>
    <row r="21013" spans="1:13" x14ac:dyDescent="0.3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s="1" t="str">
        <f>TEXT(pizza_sales[[#This Row],[order_date]],"dddd")</f>
        <v>Thursday</v>
      </c>
      <c r="G21013" s="7">
        <v>0.51943287037037034</v>
      </c>
      <c r="H21013">
        <v>18.5</v>
      </c>
      <c r="I21013">
        <v>37</v>
      </c>
      <c r="J21013" t="s">
        <v>170</v>
      </c>
      <c r="K21013" t="s">
        <v>19</v>
      </c>
      <c r="L21013" t="s">
        <v>20</v>
      </c>
      <c r="M21013" t="s">
        <v>21</v>
      </c>
    </row>
    <row r="21014" spans="1:13" x14ac:dyDescent="0.3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s="1" t="str">
        <f>TEXT(pizza_sales[[#This Row],[order_date]],"dddd")</f>
        <v>Thursday</v>
      </c>
      <c r="G21014" s="7">
        <v>0.51943287037037034</v>
      </c>
      <c r="H21014">
        <v>20.75</v>
      </c>
      <c r="I21014">
        <v>20.75</v>
      </c>
      <c r="J21014" t="s">
        <v>170</v>
      </c>
      <c r="K21014" t="s">
        <v>30</v>
      </c>
      <c r="L21014" t="s">
        <v>66</v>
      </c>
      <c r="M21014" t="s">
        <v>67</v>
      </c>
    </row>
    <row r="21015" spans="1:13" x14ac:dyDescent="0.3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s="1" t="str">
        <f>TEXT(pizza_sales[[#This Row],[order_date]],"dddd")</f>
        <v>Thursday</v>
      </c>
      <c r="G21015" s="7">
        <v>0.5287384259259259</v>
      </c>
      <c r="H21015">
        <v>10.5</v>
      </c>
      <c r="I21015">
        <v>10.5</v>
      </c>
      <c r="J21015" t="s">
        <v>172</v>
      </c>
      <c r="K21015" t="s">
        <v>12</v>
      </c>
      <c r="L21015" t="s">
        <v>13</v>
      </c>
      <c r="M21015" t="s">
        <v>14</v>
      </c>
    </row>
    <row r="21016" spans="1:13" x14ac:dyDescent="0.3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s="1" t="str">
        <f>TEXT(pizza_sales[[#This Row],[order_date]],"dddd")</f>
        <v>Thursday</v>
      </c>
      <c r="G21016" s="7">
        <v>0.52896990740740746</v>
      </c>
      <c r="H21016">
        <v>12</v>
      </c>
      <c r="I21016">
        <v>24</v>
      </c>
      <c r="J21016" t="s">
        <v>172</v>
      </c>
      <c r="K21016" t="s">
        <v>12</v>
      </c>
      <c r="L21016" t="s">
        <v>81</v>
      </c>
      <c r="M21016" t="s">
        <v>82</v>
      </c>
    </row>
    <row r="21017" spans="1:13" x14ac:dyDescent="0.3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s="1" t="str">
        <f>TEXT(pizza_sales[[#This Row],[order_date]],"dddd")</f>
        <v>Thursday</v>
      </c>
      <c r="G21017" s="7">
        <v>0.52896990740740746</v>
      </c>
      <c r="H21017">
        <v>12.75</v>
      </c>
      <c r="I21017">
        <v>12.75</v>
      </c>
      <c r="J21017" t="s">
        <v>172</v>
      </c>
      <c r="K21017" t="s">
        <v>30</v>
      </c>
      <c r="L21017" t="s">
        <v>70</v>
      </c>
      <c r="M21017" t="s">
        <v>71</v>
      </c>
    </row>
    <row r="21018" spans="1:13" x14ac:dyDescent="0.3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s="1" t="str">
        <f>TEXT(pizza_sales[[#This Row],[order_date]],"dddd")</f>
        <v>Thursday</v>
      </c>
      <c r="G21018" s="7">
        <v>0.52896990740740746</v>
      </c>
      <c r="H21018">
        <v>12</v>
      </c>
      <c r="I21018">
        <v>12</v>
      </c>
      <c r="J21018" t="s">
        <v>172</v>
      </c>
      <c r="K21018" t="s">
        <v>12</v>
      </c>
      <c r="L21018" t="s">
        <v>16</v>
      </c>
      <c r="M21018" t="s">
        <v>17</v>
      </c>
    </row>
    <row r="21019" spans="1:13" x14ac:dyDescent="0.3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s="1" t="str">
        <f>TEXT(pizza_sales[[#This Row],[order_date]],"dddd")</f>
        <v>Thursday</v>
      </c>
      <c r="G21019" s="7">
        <v>0.52896990740740746</v>
      </c>
      <c r="H21019">
        <v>16.5</v>
      </c>
      <c r="I21019">
        <v>16.5</v>
      </c>
      <c r="J21019" t="s">
        <v>170</v>
      </c>
      <c r="K21019" t="s">
        <v>12</v>
      </c>
      <c r="L21019" t="s">
        <v>13</v>
      </c>
      <c r="M21019" t="s">
        <v>14</v>
      </c>
    </row>
    <row r="21020" spans="1:13" x14ac:dyDescent="0.3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s="1" t="str">
        <f>TEXT(pizza_sales[[#This Row],[order_date]],"dddd")</f>
        <v>Thursday</v>
      </c>
      <c r="G21020" s="7">
        <v>0.52896990740740746</v>
      </c>
      <c r="H21020">
        <v>13.25</v>
      </c>
      <c r="I21020">
        <v>13.25</v>
      </c>
      <c r="J21020" t="s">
        <v>171</v>
      </c>
      <c r="K21020" t="s">
        <v>12</v>
      </c>
      <c r="L21020" t="s">
        <v>13</v>
      </c>
      <c r="M21020" t="s">
        <v>14</v>
      </c>
    </row>
    <row r="21021" spans="1:13" x14ac:dyDescent="0.3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s="1" t="str">
        <f>TEXT(pizza_sales[[#This Row],[order_date]],"dddd")</f>
        <v>Thursday</v>
      </c>
      <c r="G21021" s="7">
        <v>0.52896990740740746</v>
      </c>
      <c r="H21021">
        <v>12</v>
      </c>
      <c r="I21021">
        <v>12</v>
      </c>
      <c r="J21021" t="s">
        <v>172</v>
      </c>
      <c r="K21021" t="s">
        <v>12</v>
      </c>
      <c r="L21021" t="s">
        <v>51</v>
      </c>
      <c r="M21021" t="s">
        <v>52</v>
      </c>
    </row>
    <row r="21022" spans="1:13" x14ac:dyDescent="0.3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s="1" t="str">
        <f>TEXT(pizza_sales[[#This Row],[order_date]],"dddd")</f>
        <v>Thursday</v>
      </c>
      <c r="G21022" s="7">
        <v>0.52896990740740746</v>
      </c>
      <c r="H21022">
        <v>17.5</v>
      </c>
      <c r="I21022">
        <v>17.5</v>
      </c>
      <c r="J21022" t="s">
        <v>170</v>
      </c>
      <c r="K21022" t="s">
        <v>12</v>
      </c>
      <c r="L21022" t="s">
        <v>126</v>
      </c>
      <c r="M21022" t="s">
        <v>127</v>
      </c>
    </row>
    <row r="21023" spans="1:13" x14ac:dyDescent="0.3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s="1" t="str">
        <f>TEXT(pizza_sales[[#This Row],[order_date]],"dddd")</f>
        <v>Thursday</v>
      </c>
      <c r="G21023" s="7">
        <v>0.52896990740740746</v>
      </c>
      <c r="H21023">
        <v>14.5</v>
      </c>
      <c r="I21023">
        <v>14.5</v>
      </c>
      <c r="J21023" t="s">
        <v>171</v>
      </c>
      <c r="K21023" t="s">
        <v>12</v>
      </c>
      <c r="L21023" t="s">
        <v>126</v>
      </c>
      <c r="M21023" t="s">
        <v>127</v>
      </c>
    </row>
    <row r="21024" spans="1:13" x14ac:dyDescent="0.3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s="1" t="str">
        <f>TEXT(pizza_sales[[#This Row],[order_date]],"dddd")</f>
        <v>Thursday</v>
      </c>
      <c r="G21024" s="7">
        <v>0.52896990740740746</v>
      </c>
      <c r="H21024">
        <v>15.25</v>
      </c>
      <c r="I21024">
        <v>15.25</v>
      </c>
      <c r="J21024" t="s">
        <v>170</v>
      </c>
      <c r="K21024" t="s">
        <v>12</v>
      </c>
      <c r="L21024" t="s">
        <v>74</v>
      </c>
      <c r="M21024" t="s">
        <v>75</v>
      </c>
    </row>
    <row r="21025" spans="1:13" x14ac:dyDescent="0.3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s="1" t="str">
        <f>TEXT(pizza_sales[[#This Row],[order_date]],"dddd")</f>
        <v>Thursday</v>
      </c>
      <c r="G21025" s="7">
        <v>0.52896990740740746</v>
      </c>
      <c r="H21025">
        <v>20.75</v>
      </c>
      <c r="I21025">
        <v>20.75</v>
      </c>
      <c r="J21025" t="s">
        <v>170</v>
      </c>
      <c r="K21025" t="s">
        <v>23</v>
      </c>
      <c r="L21025" t="s">
        <v>103</v>
      </c>
      <c r="M21025" t="s">
        <v>104</v>
      </c>
    </row>
    <row r="21026" spans="1:13" x14ac:dyDescent="0.3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s="1" t="str">
        <f>TEXT(pizza_sales[[#This Row],[order_date]],"dddd")</f>
        <v>Thursday</v>
      </c>
      <c r="G21026" s="7">
        <v>0.52896990740740746</v>
      </c>
      <c r="H21026">
        <v>16.5</v>
      </c>
      <c r="I21026">
        <v>16.5</v>
      </c>
      <c r="J21026" t="s">
        <v>171</v>
      </c>
      <c r="K21026" t="s">
        <v>23</v>
      </c>
      <c r="L21026" t="s">
        <v>103</v>
      </c>
      <c r="M21026" t="s">
        <v>104</v>
      </c>
    </row>
    <row r="21027" spans="1:13" x14ac:dyDescent="0.3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s="1" t="str">
        <f>TEXT(pizza_sales[[#This Row],[order_date]],"dddd")</f>
        <v>Thursday</v>
      </c>
      <c r="G21027" s="7">
        <v>0.52896990740740746</v>
      </c>
      <c r="H21027">
        <v>20.75</v>
      </c>
      <c r="I21027">
        <v>20.75</v>
      </c>
      <c r="J21027" t="s">
        <v>170</v>
      </c>
      <c r="K21027" t="s">
        <v>23</v>
      </c>
      <c r="L21027" t="s">
        <v>35</v>
      </c>
      <c r="M21027" t="s">
        <v>36</v>
      </c>
    </row>
    <row r="21028" spans="1:13" x14ac:dyDescent="0.3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s="1" t="str">
        <f>TEXT(pizza_sales[[#This Row],[order_date]],"dddd")</f>
        <v>Thursday</v>
      </c>
      <c r="G21028" s="7">
        <v>0.52913194444444445</v>
      </c>
      <c r="H21028">
        <v>16.75</v>
      </c>
      <c r="I21028">
        <v>16.75</v>
      </c>
      <c r="J21028" t="s">
        <v>171</v>
      </c>
      <c r="K21028" t="s">
        <v>30</v>
      </c>
      <c r="L21028" t="s">
        <v>38</v>
      </c>
      <c r="M21028" t="s">
        <v>39</v>
      </c>
    </row>
    <row r="21029" spans="1:13" x14ac:dyDescent="0.3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s="1" t="str">
        <f>TEXT(pizza_sales[[#This Row],[order_date]],"dddd")</f>
        <v>Thursday</v>
      </c>
      <c r="G21029" s="7">
        <v>0.52913194444444445</v>
      </c>
      <c r="H21029">
        <v>20.75</v>
      </c>
      <c r="I21029">
        <v>20.75</v>
      </c>
      <c r="J21029" t="s">
        <v>170</v>
      </c>
      <c r="K21029" t="s">
        <v>30</v>
      </c>
      <c r="L21029" t="s">
        <v>70</v>
      </c>
      <c r="M21029" t="s">
        <v>71</v>
      </c>
    </row>
    <row r="21030" spans="1:13" x14ac:dyDescent="0.3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s="1" t="str">
        <f>TEXT(pizza_sales[[#This Row],[order_date]],"dddd")</f>
        <v>Thursday</v>
      </c>
      <c r="G21030" s="7">
        <v>0.54268518518518516</v>
      </c>
      <c r="H21030">
        <v>12.5</v>
      </c>
      <c r="I21030">
        <v>12.5</v>
      </c>
      <c r="J21030" t="s">
        <v>171</v>
      </c>
      <c r="K21030" t="s">
        <v>12</v>
      </c>
      <c r="L21030" t="s">
        <v>74</v>
      </c>
      <c r="M21030" t="s">
        <v>75</v>
      </c>
    </row>
    <row r="21031" spans="1:13" x14ac:dyDescent="0.3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s="1" t="str">
        <f>TEXT(pizza_sales[[#This Row],[order_date]],"dddd")</f>
        <v>Thursday</v>
      </c>
      <c r="G21031" s="7">
        <v>0.54988425925925921</v>
      </c>
      <c r="H21031">
        <v>12</v>
      </c>
      <c r="I21031">
        <v>12</v>
      </c>
      <c r="J21031" t="s">
        <v>172</v>
      </c>
      <c r="K21031" t="s">
        <v>12</v>
      </c>
      <c r="L21031" t="s">
        <v>81</v>
      </c>
      <c r="M21031" t="s">
        <v>82</v>
      </c>
    </row>
    <row r="21032" spans="1:13" x14ac:dyDescent="0.3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s="1" t="str">
        <f>TEXT(pizza_sales[[#This Row],[order_date]],"dddd")</f>
        <v>Thursday</v>
      </c>
      <c r="G21032" s="7">
        <v>0.54988425925925921</v>
      </c>
      <c r="H21032">
        <v>12</v>
      </c>
      <c r="I21032">
        <v>12</v>
      </c>
      <c r="J21032" t="s">
        <v>172</v>
      </c>
      <c r="K21032" t="s">
        <v>19</v>
      </c>
      <c r="L21032" t="s">
        <v>48</v>
      </c>
      <c r="M21032" t="s">
        <v>49</v>
      </c>
    </row>
    <row r="21033" spans="1:13" x14ac:dyDescent="0.3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s="1" t="str">
        <f>TEXT(pizza_sales[[#This Row],[order_date]],"dddd")</f>
        <v>Thursday</v>
      </c>
      <c r="G21033" s="7">
        <v>0.54988425925925921</v>
      </c>
      <c r="H21033">
        <v>12</v>
      </c>
      <c r="I21033">
        <v>12</v>
      </c>
      <c r="J21033" t="s">
        <v>172</v>
      </c>
      <c r="K21033" t="s">
        <v>19</v>
      </c>
      <c r="L21033" t="s">
        <v>62</v>
      </c>
      <c r="M21033" t="s">
        <v>63</v>
      </c>
    </row>
    <row r="21034" spans="1:13" x14ac:dyDescent="0.3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s="1" t="str">
        <f>TEXT(pizza_sales[[#This Row],[order_date]],"dddd")</f>
        <v>Thursday</v>
      </c>
      <c r="G21034" s="7">
        <v>0.5503703703703704</v>
      </c>
      <c r="H21034">
        <v>20.75</v>
      </c>
      <c r="I21034">
        <v>20.75</v>
      </c>
      <c r="J21034" t="s">
        <v>170</v>
      </c>
      <c r="K21034" t="s">
        <v>23</v>
      </c>
      <c r="L21034" t="s">
        <v>103</v>
      </c>
      <c r="M21034" t="s">
        <v>104</v>
      </c>
    </row>
    <row r="21035" spans="1:13" x14ac:dyDescent="0.3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s="1" t="str">
        <f>TEXT(pizza_sales[[#This Row],[order_date]],"dddd")</f>
        <v>Thursday</v>
      </c>
      <c r="G21035" s="7">
        <v>0.55215277777777783</v>
      </c>
      <c r="H21035">
        <v>16.5</v>
      </c>
      <c r="I21035">
        <v>16.5</v>
      </c>
      <c r="J21035" t="s">
        <v>171</v>
      </c>
      <c r="K21035" t="s">
        <v>23</v>
      </c>
      <c r="L21035" t="s">
        <v>103</v>
      </c>
      <c r="M21035" t="s">
        <v>104</v>
      </c>
    </row>
    <row r="21036" spans="1:13" x14ac:dyDescent="0.3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s="1" t="str">
        <f>TEXT(pizza_sales[[#This Row],[order_date]],"dddd")</f>
        <v>Thursday</v>
      </c>
      <c r="G21036" s="7">
        <v>0.55215277777777783</v>
      </c>
      <c r="H21036">
        <v>12.5</v>
      </c>
      <c r="I21036">
        <v>12.5</v>
      </c>
      <c r="J21036" t="s">
        <v>172</v>
      </c>
      <c r="K21036" t="s">
        <v>23</v>
      </c>
      <c r="L21036" t="s">
        <v>103</v>
      </c>
      <c r="M21036" t="s">
        <v>104</v>
      </c>
    </row>
    <row r="21037" spans="1:13" x14ac:dyDescent="0.3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s="1" t="str">
        <f>TEXT(pizza_sales[[#This Row],[order_date]],"dddd")</f>
        <v>Thursday</v>
      </c>
      <c r="G21037" s="7">
        <v>0.55571759259259257</v>
      </c>
      <c r="H21037">
        <v>12</v>
      </c>
      <c r="I21037">
        <v>12</v>
      </c>
      <c r="J21037" t="s">
        <v>172</v>
      </c>
      <c r="K21037" t="s">
        <v>12</v>
      </c>
      <c r="L21037" t="s">
        <v>81</v>
      </c>
      <c r="M21037" t="s">
        <v>82</v>
      </c>
    </row>
    <row r="21038" spans="1:13" x14ac:dyDescent="0.3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s="1" t="str">
        <f>TEXT(pizza_sales[[#This Row],[order_date]],"dddd")</f>
        <v>Thursday</v>
      </c>
      <c r="G21038" s="7">
        <v>0.55571759259259257</v>
      </c>
      <c r="H21038">
        <v>12.5</v>
      </c>
      <c r="I21038">
        <v>12.5</v>
      </c>
      <c r="J21038" t="s">
        <v>171</v>
      </c>
      <c r="K21038" t="s">
        <v>12</v>
      </c>
      <c r="L21038" t="s">
        <v>74</v>
      </c>
      <c r="M21038" t="s">
        <v>75</v>
      </c>
    </row>
    <row r="21039" spans="1:13" x14ac:dyDescent="0.3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s="1" t="str">
        <f>TEXT(pizza_sales[[#This Row],[order_date]],"dddd")</f>
        <v>Thursday</v>
      </c>
      <c r="G21039" s="7">
        <v>0.55571759259259257</v>
      </c>
      <c r="H21039">
        <v>20.25</v>
      </c>
      <c r="I21039">
        <v>20.25</v>
      </c>
      <c r="J21039" t="s">
        <v>170</v>
      </c>
      <c r="K21039" t="s">
        <v>23</v>
      </c>
      <c r="L21039" t="s">
        <v>110</v>
      </c>
      <c r="M21039" t="s">
        <v>111</v>
      </c>
    </row>
    <row r="21040" spans="1:13" x14ac:dyDescent="0.3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s="1" t="str">
        <f>TEXT(pizza_sales[[#This Row],[order_date]],"dddd")</f>
        <v>Thursday</v>
      </c>
      <c r="G21040" s="7">
        <v>0.56018518518518523</v>
      </c>
      <c r="H21040">
        <v>16</v>
      </c>
      <c r="I21040">
        <v>16</v>
      </c>
      <c r="J21040" t="s">
        <v>171</v>
      </c>
      <c r="K21040" t="s">
        <v>12</v>
      </c>
      <c r="L21040" t="s">
        <v>51</v>
      </c>
      <c r="M21040" t="s">
        <v>52</v>
      </c>
    </row>
    <row r="21041" spans="1:13" x14ac:dyDescent="0.3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s="1" t="str">
        <f>TEXT(pizza_sales[[#This Row],[order_date]],"dddd")</f>
        <v>Thursday</v>
      </c>
      <c r="G21041" s="7">
        <v>0.56233796296296301</v>
      </c>
      <c r="H21041">
        <v>16.5</v>
      </c>
      <c r="I21041">
        <v>16.5</v>
      </c>
      <c r="J21041" t="s">
        <v>170</v>
      </c>
      <c r="K21041" t="s">
        <v>12</v>
      </c>
      <c r="L21041" t="s">
        <v>13</v>
      </c>
      <c r="M21041" t="s">
        <v>14</v>
      </c>
    </row>
    <row r="21042" spans="1:13" x14ac:dyDescent="0.3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s="1" t="str">
        <f>TEXT(pizza_sales[[#This Row],[order_date]],"dddd")</f>
        <v>Thursday</v>
      </c>
      <c r="G21042" s="7">
        <v>0.56233796296296301</v>
      </c>
      <c r="H21042">
        <v>16.5</v>
      </c>
      <c r="I21042">
        <v>16.5</v>
      </c>
      <c r="J21042" t="s">
        <v>171</v>
      </c>
      <c r="K21042" t="s">
        <v>23</v>
      </c>
      <c r="L21042" t="s">
        <v>24</v>
      </c>
      <c r="M21042" t="s">
        <v>25</v>
      </c>
    </row>
    <row r="21043" spans="1:13" x14ac:dyDescent="0.3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s="1" t="str">
        <f>TEXT(pizza_sales[[#This Row],[order_date]],"dddd")</f>
        <v>Thursday</v>
      </c>
      <c r="G21043" s="7">
        <v>0.5753935185185185</v>
      </c>
      <c r="H21043">
        <v>20.25</v>
      </c>
      <c r="I21043">
        <v>20.25</v>
      </c>
      <c r="J21043" t="s">
        <v>170</v>
      </c>
      <c r="K21043" t="s">
        <v>19</v>
      </c>
      <c r="L21043" t="s">
        <v>27</v>
      </c>
      <c r="M21043" t="s">
        <v>28</v>
      </c>
    </row>
    <row r="21044" spans="1:13" x14ac:dyDescent="0.3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s="1" t="str">
        <f>TEXT(pizza_sales[[#This Row],[order_date]],"dddd")</f>
        <v>Thursday</v>
      </c>
      <c r="G21044" s="7">
        <v>0.57958333333333334</v>
      </c>
      <c r="H21044">
        <v>16.75</v>
      </c>
      <c r="I21044">
        <v>16.75</v>
      </c>
      <c r="J21044" t="s">
        <v>171</v>
      </c>
      <c r="K21044" t="s">
        <v>30</v>
      </c>
      <c r="L21044" t="s">
        <v>70</v>
      </c>
      <c r="M21044" t="s">
        <v>71</v>
      </c>
    </row>
    <row r="21045" spans="1:13" x14ac:dyDescent="0.3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s="1" t="str">
        <f>TEXT(pizza_sales[[#This Row],[order_date]],"dddd")</f>
        <v>Thursday</v>
      </c>
      <c r="G21045" s="7">
        <v>0.57958333333333334</v>
      </c>
      <c r="H21045">
        <v>12.75</v>
      </c>
      <c r="I21045">
        <v>12.75</v>
      </c>
      <c r="J21045" t="s">
        <v>172</v>
      </c>
      <c r="K21045" t="s">
        <v>30</v>
      </c>
      <c r="L21045" t="s">
        <v>66</v>
      </c>
      <c r="M21045" t="s">
        <v>67</v>
      </c>
    </row>
    <row r="21046" spans="1:13" x14ac:dyDescent="0.3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s="1" t="str">
        <f>TEXT(pizza_sales[[#This Row],[order_date]],"dddd")</f>
        <v>Thursday</v>
      </c>
      <c r="G21046" s="7">
        <v>0.57958333333333334</v>
      </c>
      <c r="H21046">
        <v>20.5</v>
      </c>
      <c r="I21046">
        <v>20.5</v>
      </c>
      <c r="J21046" t="s">
        <v>170</v>
      </c>
      <c r="K21046" t="s">
        <v>12</v>
      </c>
      <c r="L21046" t="s">
        <v>41</v>
      </c>
      <c r="M21046" t="s">
        <v>42</v>
      </c>
    </row>
    <row r="21047" spans="1:13" x14ac:dyDescent="0.3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s="1" t="str">
        <f>TEXT(pizza_sales[[#This Row],[order_date]],"dddd")</f>
        <v>Thursday</v>
      </c>
      <c r="G21047" s="7">
        <v>0.57958333333333334</v>
      </c>
      <c r="H21047">
        <v>20.25</v>
      </c>
      <c r="I21047">
        <v>20.25</v>
      </c>
      <c r="J21047" t="s">
        <v>170</v>
      </c>
      <c r="K21047" t="s">
        <v>19</v>
      </c>
      <c r="L21047" t="s">
        <v>62</v>
      </c>
      <c r="M21047" t="s">
        <v>63</v>
      </c>
    </row>
    <row r="21048" spans="1:13" x14ac:dyDescent="0.3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s="1" t="str">
        <f>TEXT(pizza_sales[[#This Row],[order_date]],"dddd")</f>
        <v>Thursday</v>
      </c>
      <c r="G21048" s="7">
        <v>0.59780092592592593</v>
      </c>
      <c r="H21048">
        <v>12</v>
      </c>
      <c r="I21048">
        <v>12</v>
      </c>
      <c r="J21048" t="s">
        <v>172</v>
      </c>
      <c r="K21048" t="s">
        <v>12</v>
      </c>
      <c r="L21048" t="s">
        <v>81</v>
      </c>
      <c r="M21048" t="s">
        <v>82</v>
      </c>
    </row>
    <row r="21049" spans="1:13" x14ac:dyDescent="0.3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s="1" t="str">
        <f>TEXT(pizza_sales[[#This Row],[order_date]],"dddd")</f>
        <v>Thursday</v>
      </c>
      <c r="G21049" s="7">
        <v>0.61032407407407407</v>
      </c>
      <c r="H21049">
        <v>16.5</v>
      </c>
      <c r="I21049">
        <v>16.5</v>
      </c>
      <c r="J21049" t="s">
        <v>171</v>
      </c>
      <c r="K21049" t="s">
        <v>23</v>
      </c>
      <c r="L21049" t="s">
        <v>103</v>
      </c>
      <c r="M21049" t="s">
        <v>104</v>
      </c>
    </row>
    <row r="21050" spans="1:13" x14ac:dyDescent="0.3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s="1" t="str">
        <f>TEXT(pizza_sales[[#This Row],[order_date]],"dddd")</f>
        <v>Thursday</v>
      </c>
      <c r="G21050" s="7">
        <v>0.61273148148148149</v>
      </c>
      <c r="H21050">
        <v>20.75</v>
      </c>
      <c r="I21050">
        <v>20.75</v>
      </c>
      <c r="J21050" t="s">
        <v>170</v>
      </c>
      <c r="K21050" t="s">
        <v>23</v>
      </c>
      <c r="L21050" t="s">
        <v>56</v>
      </c>
      <c r="M21050" t="s">
        <v>57</v>
      </c>
    </row>
    <row r="21051" spans="1:13" x14ac:dyDescent="0.3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s="1" t="str">
        <f>TEXT(pizza_sales[[#This Row],[order_date]],"dddd")</f>
        <v>Thursday</v>
      </c>
      <c r="G21051" s="7">
        <v>0.62042824074074077</v>
      </c>
      <c r="H21051">
        <v>18.5</v>
      </c>
      <c r="I21051">
        <v>18.5</v>
      </c>
      <c r="J21051" t="s">
        <v>170</v>
      </c>
      <c r="K21051" t="s">
        <v>19</v>
      </c>
      <c r="L21051" t="s">
        <v>20</v>
      </c>
      <c r="M21051" t="s">
        <v>21</v>
      </c>
    </row>
    <row r="21052" spans="1:13" x14ac:dyDescent="0.3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s="1" t="str">
        <f>TEXT(pizza_sales[[#This Row],[order_date]],"dddd")</f>
        <v>Thursday</v>
      </c>
      <c r="G21052" s="7">
        <v>0.62042824074074077</v>
      </c>
      <c r="H21052">
        <v>16.5</v>
      </c>
      <c r="I21052">
        <v>16.5</v>
      </c>
      <c r="J21052" t="s">
        <v>170</v>
      </c>
      <c r="K21052" t="s">
        <v>12</v>
      </c>
      <c r="L21052" t="s">
        <v>13</v>
      </c>
      <c r="M21052" t="s">
        <v>14</v>
      </c>
    </row>
    <row r="21053" spans="1:13" x14ac:dyDescent="0.3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s="1" t="str">
        <f>TEXT(pizza_sales[[#This Row],[order_date]],"dddd")</f>
        <v>Thursday</v>
      </c>
      <c r="G21053" s="7">
        <v>0.62042824074074077</v>
      </c>
      <c r="H21053">
        <v>16.75</v>
      </c>
      <c r="I21053">
        <v>16.75</v>
      </c>
      <c r="J21053" t="s">
        <v>171</v>
      </c>
      <c r="K21053" t="s">
        <v>30</v>
      </c>
      <c r="L21053" t="s">
        <v>31</v>
      </c>
      <c r="M21053" t="s">
        <v>32</v>
      </c>
    </row>
    <row r="21054" spans="1:13" x14ac:dyDescent="0.3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s="1" t="str">
        <f>TEXT(pizza_sales[[#This Row],[order_date]],"dddd")</f>
        <v>Thursday</v>
      </c>
      <c r="G21054" s="7">
        <v>0.62747685185185187</v>
      </c>
      <c r="H21054">
        <v>15.25</v>
      </c>
      <c r="I21054">
        <v>15.25</v>
      </c>
      <c r="J21054" t="s">
        <v>170</v>
      </c>
      <c r="K21054" t="s">
        <v>12</v>
      </c>
      <c r="L21054" t="s">
        <v>74</v>
      </c>
      <c r="M21054" t="s">
        <v>75</v>
      </c>
    </row>
    <row r="21055" spans="1:13" x14ac:dyDescent="0.3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s="1" t="str">
        <f>TEXT(pizza_sales[[#This Row],[order_date]],"dddd")</f>
        <v>Thursday</v>
      </c>
      <c r="G21055" s="7">
        <v>0.63840277777777776</v>
      </c>
      <c r="H21055">
        <v>16</v>
      </c>
      <c r="I21055">
        <v>16</v>
      </c>
      <c r="J21055" t="s">
        <v>171</v>
      </c>
      <c r="K21055" t="s">
        <v>12</v>
      </c>
      <c r="L21055" t="s">
        <v>90</v>
      </c>
      <c r="M21055" t="s">
        <v>91</v>
      </c>
    </row>
    <row r="21056" spans="1:13" x14ac:dyDescent="0.3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s="1" t="str">
        <f>TEXT(pizza_sales[[#This Row],[order_date]],"dddd")</f>
        <v>Thursday</v>
      </c>
      <c r="G21056" s="7">
        <v>0.63840277777777776</v>
      </c>
      <c r="H21056">
        <v>11</v>
      </c>
      <c r="I21056">
        <v>11</v>
      </c>
      <c r="J21056" t="s">
        <v>172</v>
      </c>
      <c r="K21056" t="s">
        <v>12</v>
      </c>
      <c r="L21056" t="s">
        <v>126</v>
      </c>
      <c r="M21056" t="s">
        <v>127</v>
      </c>
    </row>
    <row r="21057" spans="1:13" x14ac:dyDescent="0.3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s="1" t="str">
        <f>TEXT(pizza_sales[[#This Row],[order_date]],"dddd")</f>
        <v>Thursday</v>
      </c>
      <c r="G21057" s="7">
        <v>0.64350694444444445</v>
      </c>
      <c r="H21057">
        <v>12.5</v>
      </c>
      <c r="I21057">
        <v>12.5</v>
      </c>
      <c r="J21057" t="s">
        <v>172</v>
      </c>
      <c r="K21057" t="s">
        <v>19</v>
      </c>
      <c r="L21057" t="s">
        <v>59</v>
      </c>
      <c r="M21057" t="s">
        <v>60</v>
      </c>
    </row>
    <row r="21058" spans="1:13" x14ac:dyDescent="0.3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s="1" t="str">
        <f>TEXT(pizza_sales[[#This Row],[order_date]],"dddd")</f>
        <v>Thursday</v>
      </c>
      <c r="G21058" s="7">
        <v>0.64932870370370366</v>
      </c>
      <c r="H21058">
        <v>23.65</v>
      </c>
      <c r="I21058">
        <v>23.65</v>
      </c>
      <c r="J21058" t="s">
        <v>172</v>
      </c>
      <c r="K21058" t="s">
        <v>23</v>
      </c>
      <c r="L21058" t="s">
        <v>161</v>
      </c>
      <c r="M21058" t="s">
        <v>162</v>
      </c>
    </row>
    <row r="21059" spans="1:13" x14ac:dyDescent="0.3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s="1" t="str">
        <f>TEXT(pizza_sales[[#This Row],[order_date]],"dddd")</f>
        <v>Thursday</v>
      </c>
      <c r="G21059" s="7">
        <v>0.64932870370370366</v>
      </c>
      <c r="H21059">
        <v>12.75</v>
      </c>
      <c r="I21059">
        <v>12.75</v>
      </c>
      <c r="J21059" t="s">
        <v>172</v>
      </c>
      <c r="K21059" t="s">
        <v>30</v>
      </c>
      <c r="L21059" t="s">
        <v>66</v>
      </c>
      <c r="M21059" t="s">
        <v>67</v>
      </c>
    </row>
    <row r="21060" spans="1:13" x14ac:dyDescent="0.3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s="1" t="str">
        <f>TEXT(pizza_sales[[#This Row],[order_date]],"dddd")</f>
        <v>Thursday</v>
      </c>
      <c r="G21060" s="7">
        <v>0.67535879629629625</v>
      </c>
      <c r="H21060">
        <v>20.5</v>
      </c>
      <c r="I21060">
        <v>41</v>
      </c>
      <c r="J21060" t="s">
        <v>170</v>
      </c>
      <c r="K21060" t="s">
        <v>12</v>
      </c>
      <c r="L21060" t="s">
        <v>16</v>
      </c>
      <c r="M21060" t="s">
        <v>17</v>
      </c>
    </row>
    <row r="21061" spans="1:13" x14ac:dyDescent="0.3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s="1" t="str">
        <f>TEXT(pizza_sales[[#This Row],[order_date]],"dddd")</f>
        <v>Thursday</v>
      </c>
      <c r="G21061" s="7">
        <v>0.67730324074074078</v>
      </c>
      <c r="H21061">
        <v>12</v>
      </c>
      <c r="I21061">
        <v>12</v>
      </c>
      <c r="J21061" t="s">
        <v>172</v>
      </c>
      <c r="K21061" t="s">
        <v>12</v>
      </c>
      <c r="L21061" t="s">
        <v>16</v>
      </c>
      <c r="M21061" t="s">
        <v>17</v>
      </c>
    </row>
    <row r="21062" spans="1:13" x14ac:dyDescent="0.3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s="1" t="str">
        <f>TEXT(pizza_sales[[#This Row],[order_date]],"dddd")</f>
        <v>Thursday</v>
      </c>
      <c r="G21062" s="7">
        <v>0.67730324074074078</v>
      </c>
      <c r="H21062">
        <v>16.5</v>
      </c>
      <c r="I21062">
        <v>16.5</v>
      </c>
      <c r="J21062" t="s">
        <v>171</v>
      </c>
      <c r="K21062" t="s">
        <v>23</v>
      </c>
      <c r="L21062" t="s">
        <v>103</v>
      </c>
      <c r="M21062" t="s">
        <v>104</v>
      </c>
    </row>
    <row r="21063" spans="1:13" x14ac:dyDescent="0.3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s="1" t="str">
        <f>TEXT(pizza_sales[[#This Row],[order_date]],"dddd")</f>
        <v>Thursday</v>
      </c>
      <c r="G21063" s="7">
        <v>0.67730324074074078</v>
      </c>
      <c r="H21063">
        <v>20.75</v>
      </c>
      <c r="I21063">
        <v>20.75</v>
      </c>
      <c r="J21063" t="s">
        <v>170</v>
      </c>
      <c r="K21063" t="s">
        <v>30</v>
      </c>
      <c r="L21063" t="s">
        <v>31</v>
      </c>
      <c r="M21063" t="s">
        <v>32</v>
      </c>
    </row>
    <row r="21064" spans="1:13" x14ac:dyDescent="0.3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s="1" t="str">
        <f>TEXT(pizza_sales[[#This Row],[order_date]],"dddd")</f>
        <v>Thursday</v>
      </c>
      <c r="G21064" s="7">
        <v>0.67730324074074078</v>
      </c>
      <c r="H21064">
        <v>16</v>
      </c>
      <c r="I21064">
        <v>16</v>
      </c>
      <c r="J21064" t="s">
        <v>171</v>
      </c>
      <c r="K21064" t="s">
        <v>12</v>
      </c>
      <c r="L21064" t="s">
        <v>41</v>
      </c>
      <c r="M21064" t="s">
        <v>42</v>
      </c>
    </row>
    <row r="21065" spans="1:13" x14ac:dyDescent="0.3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s="1" t="str">
        <f>TEXT(pizza_sales[[#This Row],[order_date]],"dddd")</f>
        <v>Thursday</v>
      </c>
      <c r="G21065" s="7">
        <v>0.67738425925925927</v>
      </c>
      <c r="H21065">
        <v>16.75</v>
      </c>
      <c r="I21065">
        <v>16.75</v>
      </c>
      <c r="J21065" t="s">
        <v>171</v>
      </c>
      <c r="K21065" t="s">
        <v>30</v>
      </c>
      <c r="L21065" t="s">
        <v>120</v>
      </c>
      <c r="M21065" t="s">
        <v>121</v>
      </c>
    </row>
    <row r="21066" spans="1:13" x14ac:dyDescent="0.3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s="1" t="str">
        <f>TEXT(pizza_sales[[#This Row],[order_date]],"dddd")</f>
        <v>Thursday</v>
      </c>
      <c r="G21066" s="7">
        <v>0.67738425925925927</v>
      </c>
      <c r="H21066">
        <v>17.95</v>
      </c>
      <c r="I21066">
        <v>17.95</v>
      </c>
      <c r="J21066" t="s">
        <v>170</v>
      </c>
      <c r="K21066" t="s">
        <v>19</v>
      </c>
      <c r="L21066" t="s">
        <v>87</v>
      </c>
      <c r="M21066" t="s">
        <v>88</v>
      </c>
    </row>
    <row r="21067" spans="1:13" x14ac:dyDescent="0.3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s="1" t="str">
        <f>TEXT(pizza_sales[[#This Row],[order_date]],"dddd")</f>
        <v>Thursday</v>
      </c>
      <c r="G21067" s="7">
        <v>0.67825231481481485</v>
      </c>
      <c r="H21067">
        <v>12</v>
      </c>
      <c r="I21067">
        <v>12</v>
      </c>
      <c r="J21067" t="s">
        <v>172</v>
      </c>
      <c r="K21067" t="s">
        <v>19</v>
      </c>
      <c r="L21067" t="s">
        <v>100</v>
      </c>
      <c r="M21067" t="s">
        <v>101</v>
      </c>
    </row>
    <row r="21068" spans="1:13" x14ac:dyDescent="0.3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s="1" t="str">
        <f>TEXT(pizza_sales[[#This Row],[order_date]],"dddd")</f>
        <v>Thursday</v>
      </c>
      <c r="G21068" s="7">
        <v>0.68349537037037034</v>
      </c>
      <c r="H21068">
        <v>12.5</v>
      </c>
      <c r="I21068">
        <v>12.5</v>
      </c>
      <c r="J21068" t="s">
        <v>172</v>
      </c>
      <c r="K21068" t="s">
        <v>23</v>
      </c>
      <c r="L21068" t="s">
        <v>24</v>
      </c>
      <c r="M21068" t="s">
        <v>25</v>
      </c>
    </row>
    <row r="21069" spans="1:13" x14ac:dyDescent="0.3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s="1" t="str">
        <f>TEXT(pizza_sales[[#This Row],[order_date]],"dddd")</f>
        <v>Thursday</v>
      </c>
      <c r="G21069" s="7">
        <v>0.68349537037037034</v>
      </c>
      <c r="H21069">
        <v>16</v>
      </c>
      <c r="I21069">
        <v>16</v>
      </c>
      <c r="J21069" t="s">
        <v>171</v>
      </c>
      <c r="K21069" t="s">
        <v>12</v>
      </c>
      <c r="L21069" t="s">
        <v>90</v>
      </c>
      <c r="M21069" t="s">
        <v>91</v>
      </c>
    </row>
    <row r="21070" spans="1:13" x14ac:dyDescent="0.3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s="1" t="str">
        <f>TEXT(pizza_sales[[#This Row],[order_date]],"dddd")</f>
        <v>Thursday</v>
      </c>
      <c r="G21070" s="7">
        <v>0.68537037037037041</v>
      </c>
      <c r="H21070">
        <v>20.75</v>
      </c>
      <c r="I21070">
        <v>20.75</v>
      </c>
      <c r="J21070" t="s">
        <v>170</v>
      </c>
      <c r="K21070" t="s">
        <v>30</v>
      </c>
      <c r="L21070" t="s">
        <v>31</v>
      </c>
      <c r="M21070" t="s">
        <v>32</v>
      </c>
    </row>
    <row r="21071" spans="1:13" x14ac:dyDescent="0.3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s="1" t="str">
        <f>TEXT(pizza_sales[[#This Row],[order_date]],"dddd")</f>
        <v>Thursday</v>
      </c>
      <c r="G21071" s="7">
        <v>0.68537037037037041</v>
      </c>
      <c r="H21071">
        <v>16</v>
      </c>
      <c r="I21071">
        <v>16</v>
      </c>
      <c r="J21071" t="s">
        <v>171</v>
      </c>
      <c r="K21071" t="s">
        <v>12</v>
      </c>
      <c r="L21071" t="s">
        <v>41</v>
      </c>
      <c r="M21071" t="s">
        <v>42</v>
      </c>
    </row>
    <row r="21072" spans="1:13" x14ac:dyDescent="0.3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s="1" t="str">
        <f>TEXT(pizza_sales[[#This Row],[order_date]],"dddd")</f>
        <v>Thursday</v>
      </c>
      <c r="G21072" s="7">
        <v>0.69284722222222217</v>
      </c>
      <c r="H21072">
        <v>16.75</v>
      </c>
      <c r="I21072">
        <v>16.75</v>
      </c>
      <c r="J21072" t="s">
        <v>171</v>
      </c>
      <c r="K21072" t="s">
        <v>30</v>
      </c>
      <c r="L21072" t="s">
        <v>38</v>
      </c>
      <c r="M21072" t="s">
        <v>39</v>
      </c>
    </row>
    <row r="21073" spans="1:13" x14ac:dyDescent="0.3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s="1" t="str">
        <f>TEXT(pizza_sales[[#This Row],[order_date]],"dddd")</f>
        <v>Thursday</v>
      </c>
      <c r="G21073" s="7">
        <v>0.69284722222222217</v>
      </c>
      <c r="H21073">
        <v>16</v>
      </c>
      <c r="I21073">
        <v>16</v>
      </c>
      <c r="J21073" t="s">
        <v>171</v>
      </c>
      <c r="K21073" t="s">
        <v>12</v>
      </c>
      <c r="L21073" t="s">
        <v>16</v>
      </c>
      <c r="M21073" t="s">
        <v>17</v>
      </c>
    </row>
    <row r="21074" spans="1:13" x14ac:dyDescent="0.3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s="1" t="str">
        <f>TEXT(pizza_sales[[#This Row],[order_date]],"dddd")</f>
        <v>Thursday</v>
      </c>
      <c r="G21074" s="7">
        <v>0.69284722222222217</v>
      </c>
      <c r="H21074">
        <v>11</v>
      </c>
      <c r="I21074">
        <v>11</v>
      </c>
      <c r="J21074" t="s">
        <v>172</v>
      </c>
      <c r="K21074" t="s">
        <v>12</v>
      </c>
      <c r="L21074" t="s">
        <v>126</v>
      </c>
      <c r="M21074" t="s">
        <v>127</v>
      </c>
    </row>
    <row r="21075" spans="1:13" x14ac:dyDescent="0.3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s="1" t="str">
        <f>TEXT(pizza_sales[[#This Row],[order_date]],"dddd")</f>
        <v>Thursday</v>
      </c>
      <c r="G21075" s="7">
        <v>0.7043518518518519</v>
      </c>
      <c r="H21075">
        <v>12</v>
      </c>
      <c r="I21075">
        <v>12</v>
      </c>
      <c r="J21075" t="s">
        <v>172</v>
      </c>
      <c r="K21075" t="s">
        <v>12</v>
      </c>
      <c r="L21075" t="s">
        <v>81</v>
      </c>
      <c r="M21075" t="s">
        <v>82</v>
      </c>
    </row>
    <row r="21076" spans="1:13" x14ac:dyDescent="0.3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s="1" t="str">
        <f>TEXT(pizza_sales[[#This Row],[order_date]],"dddd")</f>
        <v>Thursday</v>
      </c>
      <c r="G21076" s="7">
        <v>0.7043518518518519</v>
      </c>
      <c r="H21076">
        <v>20.75</v>
      </c>
      <c r="I21076">
        <v>20.75</v>
      </c>
      <c r="J21076" t="s">
        <v>170</v>
      </c>
      <c r="K21076" t="s">
        <v>23</v>
      </c>
      <c r="L21076" t="s">
        <v>56</v>
      </c>
      <c r="M21076" t="s">
        <v>57</v>
      </c>
    </row>
    <row r="21077" spans="1:13" x14ac:dyDescent="0.3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s="1" t="str">
        <f>TEXT(pizza_sales[[#This Row],[order_date]],"dddd")</f>
        <v>Thursday</v>
      </c>
      <c r="G21077" s="7">
        <v>0.72966435185185186</v>
      </c>
      <c r="H21077">
        <v>12</v>
      </c>
      <c r="I21077">
        <v>12</v>
      </c>
      <c r="J21077" t="s">
        <v>172</v>
      </c>
      <c r="K21077" t="s">
        <v>19</v>
      </c>
      <c r="L21077" t="s">
        <v>48</v>
      </c>
      <c r="M21077" t="s">
        <v>49</v>
      </c>
    </row>
    <row r="21078" spans="1:13" x14ac:dyDescent="0.3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s="1" t="str">
        <f>TEXT(pizza_sales[[#This Row],[order_date]],"dddd")</f>
        <v>Thursday</v>
      </c>
      <c r="G21078" s="7">
        <v>0.72966435185185186</v>
      </c>
      <c r="H21078">
        <v>20.5</v>
      </c>
      <c r="I21078">
        <v>20.5</v>
      </c>
      <c r="J21078" t="s">
        <v>170</v>
      </c>
      <c r="K21078" t="s">
        <v>12</v>
      </c>
      <c r="L21078" t="s">
        <v>51</v>
      </c>
      <c r="M21078" t="s">
        <v>52</v>
      </c>
    </row>
    <row r="21079" spans="1:13" x14ac:dyDescent="0.3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s="1" t="str">
        <f>TEXT(pizza_sales[[#This Row],[order_date]],"dddd")</f>
        <v>Thursday</v>
      </c>
      <c r="G21079" s="7">
        <v>0.74456018518518519</v>
      </c>
      <c r="H21079">
        <v>12</v>
      </c>
      <c r="I21079">
        <v>12</v>
      </c>
      <c r="J21079" t="s">
        <v>172</v>
      </c>
      <c r="K21079" t="s">
        <v>19</v>
      </c>
      <c r="L21079" t="s">
        <v>48</v>
      </c>
      <c r="M21079" t="s">
        <v>49</v>
      </c>
    </row>
    <row r="21080" spans="1:13" x14ac:dyDescent="0.3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s="1" t="str">
        <f>TEXT(pizza_sales[[#This Row],[order_date]],"dddd")</f>
        <v>Thursday</v>
      </c>
      <c r="G21080" s="7">
        <v>0.74456018518518519</v>
      </c>
      <c r="H21080">
        <v>16.75</v>
      </c>
      <c r="I21080">
        <v>16.75</v>
      </c>
      <c r="J21080" t="s">
        <v>171</v>
      </c>
      <c r="K21080" t="s">
        <v>19</v>
      </c>
      <c r="L21080" t="s">
        <v>97</v>
      </c>
      <c r="M21080" t="s">
        <v>98</v>
      </c>
    </row>
    <row r="21081" spans="1:13" x14ac:dyDescent="0.3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s="1" t="str">
        <f>TEXT(pizza_sales[[#This Row],[order_date]],"dddd")</f>
        <v>Thursday</v>
      </c>
      <c r="G21081" s="7">
        <v>0.74456018518518519</v>
      </c>
      <c r="H21081">
        <v>16.5</v>
      </c>
      <c r="I21081">
        <v>16.5</v>
      </c>
      <c r="J21081" t="s">
        <v>171</v>
      </c>
      <c r="K21081" t="s">
        <v>23</v>
      </c>
      <c r="L21081" t="s">
        <v>44</v>
      </c>
      <c r="M21081" t="s">
        <v>45</v>
      </c>
    </row>
    <row r="21082" spans="1:13" x14ac:dyDescent="0.3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s="1" t="str">
        <f>TEXT(pizza_sales[[#This Row],[order_date]],"dddd")</f>
        <v>Thursday</v>
      </c>
      <c r="G21082" s="7">
        <v>0.75334490740740745</v>
      </c>
      <c r="H21082">
        <v>20.25</v>
      </c>
      <c r="I21082">
        <v>20.25</v>
      </c>
      <c r="J21082" t="s">
        <v>170</v>
      </c>
      <c r="K21082" t="s">
        <v>23</v>
      </c>
      <c r="L21082" t="s">
        <v>110</v>
      </c>
      <c r="M21082" t="s">
        <v>111</v>
      </c>
    </row>
    <row r="21083" spans="1:13" x14ac:dyDescent="0.3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s="1" t="str">
        <f>TEXT(pizza_sales[[#This Row],[order_date]],"dddd")</f>
        <v>Thursday</v>
      </c>
      <c r="G21083" s="7">
        <v>0.75553240740740746</v>
      </c>
      <c r="H21083">
        <v>12</v>
      </c>
      <c r="I21083">
        <v>12</v>
      </c>
      <c r="J21083" t="s">
        <v>172</v>
      </c>
      <c r="K21083" t="s">
        <v>19</v>
      </c>
      <c r="L21083" t="s">
        <v>48</v>
      </c>
      <c r="M21083" t="s">
        <v>49</v>
      </c>
    </row>
    <row r="21084" spans="1:13" x14ac:dyDescent="0.3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s="1" t="str">
        <f>TEXT(pizza_sales[[#This Row],[order_date]],"dddd")</f>
        <v>Thursday</v>
      </c>
      <c r="G21084" s="7">
        <v>0.75553240740740746</v>
      </c>
      <c r="H21084">
        <v>20.25</v>
      </c>
      <c r="I21084">
        <v>20.25</v>
      </c>
      <c r="J21084" t="s">
        <v>170</v>
      </c>
      <c r="K21084" t="s">
        <v>19</v>
      </c>
      <c r="L21084" t="s">
        <v>100</v>
      </c>
      <c r="M21084" t="s">
        <v>101</v>
      </c>
    </row>
    <row r="21085" spans="1:13" x14ac:dyDescent="0.3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s="1" t="str">
        <f>TEXT(pizza_sales[[#This Row],[order_date]],"dddd")</f>
        <v>Thursday</v>
      </c>
      <c r="G21085" s="7">
        <v>0.7650231481481482</v>
      </c>
      <c r="H21085">
        <v>12</v>
      </c>
      <c r="I21085">
        <v>12</v>
      </c>
      <c r="J21085" t="s">
        <v>172</v>
      </c>
      <c r="K21085" t="s">
        <v>19</v>
      </c>
      <c r="L21085" t="s">
        <v>48</v>
      </c>
      <c r="M21085" t="s">
        <v>49</v>
      </c>
    </row>
    <row r="21086" spans="1:13" x14ac:dyDescent="0.3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s="1" t="str">
        <f>TEXT(pizza_sales[[#This Row],[order_date]],"dddd")</f>
        <v>Thursday</v>
      </c>
      <c r="G21086" s="7">
        <v>0.7650231481481482</v>
      </c>
      <c r="H21086">
        <v>20.75</v>
      </c>
      <c r="I21086">
        <v>20.75</v>
      </c>
      <c r="J21086" t="s">
        <v>170</v>
      </c>
      <c r="K21086" t="s">
        <v>23</v>
      </c>
      <c r="L21086" t="s">
        <v>103</v>
      </c>
      <c r="M21086" t="s">
        <v>104</v>
      </c>
    </row>
    <row r="21087" spans="1:13" x14ac:dyDescent="0.3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s="1" t="str">
        <f>TEXT(pizza_sales[[#This Row],[order_date]],"dddd")</f>
        <v>Thursday</v>
      </c>
      <c r="G21087" s="7">
        <v>0.7650231481481482</v>
      </c>
      <c r="H21087">
        <v>20.75</v>
      </c>
      <c r="I21087">
        <v>20.75</v>
      </c>
      <c r="J21087" t="s">
        <v>170</v>
      </c>
      <c r="K21087" t="s">
        <v>23</v>
      </c>
      <c r="L21087" t="s">
        <v>56</v>
      </c>
      <c r="M21087" t="s">
        <v>57</v>
      </c>
    </row>
    <row r="21088" spans="1:13" x14ac:dyDescent="0.3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s="1" t="str">
        <f>TEXT(pizza_sales[[#This Row],[order_date]],"dddd")</f>
        <v>Thursday</v>
      </c>
      <c r="G21088" s="7">
        <v>0.7651041666666667</v>
      </c>
      <c r="H21088">
        <v>12</v>
      </c>
      <c r="I21088">
        <v>12</v>
      </c>
      <c r="J21088" t="s">
        <v>172</v>
      </c>
      <c r="K21088" t="s">
        <v>12</v>
      </c>
      <c r="L21088" t="s">
        <v>81</v>
      </c>
      <c r="M21088" t="s">
        <v>82</v>
      </c>
    </row>
    <row r="21089" spans="1:13" x14ac:dyDescent="0.3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s="1" t="str">
        <f>TEXT(pizza_sales[[#This Row],[order_date]],"dddd")</f>
        <v>Thursday</v>
      </c>
      <c r="G21089" s="7">
        <v>0.7651041666666667</v>
      </c>
      <c r="H21089">
        <v>20.75</v>
      </c>
      <c r="I21089">
        <v>20.75</v>
      </c>
      <c r="J21089" t="s">
        <v>170</v>
      </c>
      <c r="K21089" t="s">
        <v>30</v>
      </c>
      <c r="L21089" t="s">
        <v>70</v>
      </c>
      <c r="M21089" t="s">
        <v>71</v>
      </c>
    </row>
    <row r="21090" spans="1:13" x14ac:dyDescent="0.3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s="1" t="str">
        <f>TEXT(pizza_sales[[#This Row],[order_date]],"dddd")</f>
        <v>Thursday</v>
      </c>
      <c r="G21090" s="7">
        <v>0.7651041666666667</v>
      </c>
      <c r="H21090">
        <v>15.25</v>
      </c>
      <c r="I21090">
        <v>15.25</v>
      </c>
      <c r="J21090" t="s">
        <v>170</v>
      </c>
      <c r="K21090" t="s">
        <v>12</v>
      </c>
      <c r="L21090" t="s">
        <v>74</v>
      </c>
      <c r="M21090" t="s">
        <v>75</v>
      </c>
    </row>
    <row r="21091" spans="1:13" x14ac:dyDescent="0.3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s="1" t="str">
        <f>TEXT(pizza_sales[[#This Row],[order_date]],"dddd")</f>
        <v>Thursday</v>
      </c>
      <c r="G21091" s="7">
        <v>0.7727546296296296</v>
      </c>
      <c r="H21091">
        <v>20.25</v>
      </c>
      <c r="I21091">
        <v>20.25</v>
      </c>
      <c r="J21091" t="s">
        <v>170</v>
      </c>
      <c r="K21091" t="s">
        <v>19</v>
      </c>
      <c r="L21091" t="s">
        <v>27</v>
      </c>
      <c r="M21091" t="s">
        <v>28</v>
      </c>
    </row>
    <row r="21092" spans="1:13" x14ac:dyDescent="0.3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s="1" t="str">
        <f>TEXT(pizza_sales[[#This Row],[order_date]],"dddd")</f>
        <v>Thursday</v>
      </c>
      <c r="G21092" s="7">
        <v>0.78353009259259254</v>
      </c>
      <c r="H21092">
        <v>12</v>
      </c>
      <c r="I21092">
        <v>12</v>
      </c>
      <c r="J21092" t="s">
        <v>172</v>
      </c>
      <c r="K21092" t="s">
        <v>12</v>
      </c>
      <c r="L21092" t="s">
        <v>16</v>
      </c>
      <c r="M21092" t="s">
        <v>17</v>
      </c>
    </row>
    <row r="21093" spans="1:13" x14ac:dyDescent="0.3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s="1" t="str">
        <f>TEXT(pizza_sales[[#This Row],[order_date]],"dddd")</f>
        <v>Thursday</v>
      </c>
      <c r="G21093" s="7">
        <v>0.78353009259259254</v>
      </c>
      <c r="H21093">
        <v>16.75</v>
      </c>
      <c r="I21093">
        <v>16.75</v>
      </c>
      <c r="J21093" t="s">
        <v>171</v>
      </c>
      <c r="K21093" t="s">
        <v>30</v>
      </c>
      <c r="L21093" t="s">
        <v>66</v>
      </c>
      <c r="M21093" t="s">
        <v>67</v>
      </c>
    </row>
    <row r="21094" spans="1:13" x14ac:dyDescent="0.3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s="1" t="str">
        <f>TEXT(pizza_sales[[#This Row],[order_date]],"dddd")</f>
        <v>Thursday</v>
      </c>
      <c r="G21094" s="7">
        <v>0.78420138888888891</v>
      </c>
      <c r="H21094">
        <v>16.5</v>
      </c>
      <c r="I21094">
        <v>16.5</v>
      </c>
      <c r="J21094" t="s">
        <v>171</v>
      </c>
      <c r="K21094" t="s">
        <v>23</v>
      </c>
      <c r="L21094" t="s">
        <v>24</v>
      </c>
      <c r="M21094" t="s">
        <v>25</v>
      </c>
    </row>
    <row r="21095" spans="1:13" x14ac:dyDescent="0.3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s="1" t="str">
        <f>TEXT(pizza_sales[[#This Row],[order_date]],"dddd")</f>
        <v>Thursday</v>
      </c>
      <c r="G21095" s="7">
        <v>0.78696759259259264</v>
      </c>
      <c r="H21095">
        <v>12</v>
      </c>
      <c r="I21095">
        <v>12</v>
      </c>
      <c r="J21095" t="s">
        <v>172</v>
      </c>
      <c r="K21095" t="s">
        <v>19</v>
      </c>
      <c r="L21095" t="s">
        <v>62</v>
      </c>
      <c r="M21095" t="s">
        <v>63</v>
      </c>
    </row>
    <row r="21096" spans="1:13" x14ac:dyDescent="0.3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s="1" t="str">
        <f>TEXT(pizza_sales[[#This Row],[order_date]],"dddd")</f>
        <v>Thursday</v>
      </c>
      <c r="G21096" s="7">
        <v>0.79186342592592596</v>
      </c>
      <c r="H21096">
        <v>12</v>
      </c>
      <c r="I21096">
        <v>12</v>
      </c>
      <c r="J21096" t="s">
        <v>172</v>
      </c>
      <c r="K21096" t="s">
        <v>12</v>
      </c>
      <c r="L21096" t="s">
        <v>81</v>
      </c>
      <c r="M21096" t="s">
        <v>82</v>
      </c>
    </row>
    <row r="21097" spans="1:13" x14ac:dyDescent="0.3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s="1" t="str">
        <f>TEXT(pizza_sales[[#This Row],[order_date]],"dddd")</f>
        <v>Thursday</v>
      </c>
      <c r="G21097" s="7">
        <v>0.79186342592592596</v>
      </c>
      <c r="H21097">
        <v>12</v>
      </c>
      <c r="I21097">
        <v>12</v>
      </c>
      <c r="J21097" t="s">
        <v>172</v>
      </c>
      <c r="K21097" t="s">
        <v>12</v>
      </c>
      <c r="L21097" t="s">
        <v>90</v>
      </c>
      <c r="M21097" t="s">
        <v>91</v>
      </c>
    </row>
    <row r="21098" spans="1:13" x14ac:dyDescent="0.3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s="1" t="str">
        <f>TEXT(pizza_sales[[#This Row],[order_date]],"dddd")</f>
        <v>Thursday</v>
      </c>
      <c r="G21098" s="7">
        <v>0.79663194444444441</v>
      </c>
      <c r="H21098">
        <v>17.95</v>
      </c>
      <c r="I21098">
        <v>17.95</v>
      </c>
      <c r="J21098" t="s">
        <v>170</v>
      </c>
      <c r="K21098" t="s">
        <v>19</v>
      </c>
      <c r="L21098" t="s">
        <v>87</v>
      </c>
      <c r="M21098" t="s">
        <v>88</v>
      </c>
    </row>
    <row r="21099" spans="1:13" x14ac:dyDescent="0.3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s="1" t="str">
        <f>TEXT(pizza_sales[[#This Row],[order_date]],"dddd")</f>
        <v>Thursday</v>
      </c>
      <c r="G21099" s="7">
        <v>0.79663194444444441</v>
      </c>
      <c r="H21099">
        <v>20.75</v>
      </c>
      <c r="I21099">
        <v>20.75</v>
      </c>
      <c r="J21099" t="s">
        <v>170</v>
      </c>
      <c r="K21099" t="s">
        <v>19</v>
      </c>
      <c r="L21099" t="s">
        <v>59</v>
      </c>
      <c r="M21099" t="s">
        <v>60</v>
      </c>
    </row>
    <row r="21100" spans="1:13" x14ac:dyDescent="0.3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s="1" t="str">
        <f>TEXT(pizza_sales[[#This Row],[order_date]],"dddd")</f>
        <v>Thursday</v>
      </c>
      <c r="G21100" s="7">
        <v>0.79663194444444441</v>
      </c>
      <c r="H21100">
        <v>20.25</v>
      </c>
      <c r="I21100">
        <v>20.25</v>
      </c>
      <c r="J21100" t="s">
        <v>170</v>
      </c>
      <c r="K21100" t="s">
        <v>19</v>
      </c>
      <c r="L21100" t="s">
        <v>106</v>
      </c>
      <c r="M21100" t="s">
        <v>107</v>
      </c>
    </row>
    <row r="21101" spans="1:13" x14ac:dyDescent="0.3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s="1" t="str">
        <f>TEXT(pizza_sales[[#This Row],[order_date]],"dddd")</f>
        <v>Thursday</v>
      </c>
      <c r="G21101" s="7">
        <v>0.79663194444444441</v>
      </c>
      <c r="H21101">
        <v>20.75</v>
      </c>
      <c r="I21101">
        <v>20.75</v>
      </c>
      <c r="J21101" t="s">
        <v>170</v>
      </c>
      <c r="K21101" t="s">
        <v>30</v>
      </c>
      <c r="L21101" t="s">
        <v>31</v>
      </c>
      <c r="M21101" t="s">
        <v>32</v>
      </c>
    </row>
    <row r="21102" spans="1:13" x14ac:dyDescent="0.3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s="1" t="str">
        <f>TEXT(pizza_sales[[#This Row],[order_date]],"dddd")</f>
        <v>Thursday</v>
      </c>
      <c r="G21102" s="7">
        <v>0.80253472222222222</v>
      </c>
      <c r="H21102">
        <v>14.75</v>
      </c>
      <c r="I21102">
        <v>14.75</v>
      </c>
      <c r="J21102" t="s">
        <v>171</v>
      </c>
      <c r="K21102" t="s">
        <v>19</v>
      </c>
      <c r="L21102" t="s">
        <v>87</v>
      </c>
      <c r="M21102" t="s">
        <v>88</v>
      </c>
    </row>
    <row r="21103" spans="1:13" x14ac:dyDescent="0.3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s="1" t="str">
        <f>TEXT(pizza_sales[[#This Row],[order_date]],"dddd")</f>
        <v>Thursday</v>
      </c>
      <c r="G21103" s="7">
        <v>0.8112731481481481</v>
      </c>
      <c r="H21103">
        <v>12</v>
      </c>
      <c r="I21103">
        <v>12</v>
      </c>
      <c r="J21103" t="s">
        <v>172</v>
      </c>
      <c r="K21103" t="s">
        <v>12</v>
      </c>
      <c r="L21103" t="s">
        <v>16</v>
      </c>
      <c r="M21103" t="s">
        <v>17</v>
      </c>
    </row>
    <row r="21104" spans="1:13" x14ac:dyDescent="0.3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s="1" t="str">
        <f>TEXT(pizza_sales[[#This Row],[order_date]],"dddd")</f>
        <v>Thursday</v>
      </c>
      <c r="G21104" s="7">
        <v>0.8112731481481481</v>
      </c>
      <c r="H21104">
        <v>20.5</v>
      </c>
      <c r="I21104">
        <v>20.5</v>
      </c>
      <c r="J21104" t="s">
        <v>170</v>
      </c>
      <c r="K21104" t="s">
        <v>12</v>
      </c>
      <c r="L21104" t="s">
        <v>90</v>
      </c>
      <c r="M21104" t="s">
        <v>91</v>
      </c>
    </row>
    <row r="21105" spans="1:13" x14ac:dyDescent="0.3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s="1" t="str">
        <f>TEXT(pizza_sales[[#This Row],[order_date]],"dddd")</f>
        <v>Thursday</v>
      </c>
      <c r="G21105" s="7">
        <v>0.81567129629629631</v>
      </c>
      <c r="H21105">
        <v>16.75</v>
      </c>
      <c r="I21105">
        <v>16.75</v>
      </c>
      <c r="J21105" t="s">
        <v>171</v>
      </c>
      <c r="K21105" t="s">
        <v>30</v>
      </c>
      <c r="L21105" t="s">
        <v>120</v>
      </c>
      <c r="M21105" t="s">
        <v>121</v>
      </c>
    </row>
    <row r="21106" spans="1:13" x14ac:dyDescent="0.3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s="1" t="str">
        <f>TEXT(pizza_sales[[#This Row],[order_date]],"dddd")</f>
        <v>Thursday</v>
      </c>
      <c r="G21106" s="7">
        <v>0.81567129629629631</v>
      </c>
      <c r="H21106">
        <v>12</v>
      </c>
      <c r="I21106">
        <v>12</v>
      </c>
      <c r="J21106" t="s">
        <v>172</v>
      </c>
      <c r="K21106" t="s">
        <v>12</v>
      </c>
      <c r="L21106" t="s">
        <v>16</v>
      </c>
      <c r="M21106" t="s">
        <v>17</v>
      </c>
    </row>
    <row r="21107" spans="1:13" x14ac:dyDescent="0.3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s="1" t="str">
        <f>TEXT(pizza_sales[[#This Row],[order_date]],"dddd")</f>
        <v>Thursday</v>
      </c>
      <c r="G21107" s="7">
        <v>0.81567129629629631</v>
      </c>
      <c r="H21107">
        <v>16</v>
      </c>
      <c r="I21107">
        <v>16</v>
      </c>
      <c r="J21107" t="s">
        <v>171</v>
      </c>
      <c r="K21107" t="s">
        <v>12</v>
      </c>
      <c r="L21107" t="s">
        <v>90</v>
      </c>
      <c r="M21107" t="s">
        <v>91</v>
      </c>
    </row>
    <row r="21108" spans="1:13" x14ac:dyDescent="0.3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s="1" t="str">
        <f>TEXT(pizza_sales[[#This Row],[order_date]],"dddd")</f>
        <v>Thursday</v>
      </c>
      <c r="G21108" s="7">
        <v>0.83575231481481482</v>
      </c>
      <c r="H21108">
        <v>16.75</v>
      </c>
      <c r="I21108">
        <v>16.75</v>
      </c>
      <c r="J21108" t="s">
        <v>171</v>
      </c>
      <c r="K21108" t="s">
        <v>30</v>
      </c>
      <c r="L21108" t="s">
        <v>66</v>
      </c>
      <c r="M21108" t="s">
        <v>67</v>
      </c>
    </row>
    <row r="21109" spans="1:13" x14ac:dyDescent="0.3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s="1" t="str">
        <f>TEXT(pizza_sales[[#This Row],[order_date]],"dddd")</f>
        <v>Thursday</v>
      </c>
      <c r="G21109" s="7">
        <v>0.83575231481481482</v>
      </c>
      <c r="H21109">
        <v>20.75</v>
      </c>
      <c r="I21109">
        <v>20.75</v>
      </c>
      <c r="J21109" t="s">
        <v>170</v>
      </c>
      <c r="K21109" t="s">
        <v>30</v>
      </c>
      <c r="L21109" t="s">
        <v>31</v>
      </c>
      <c r="M21109" t="s">
        <v>32</v>
      </c>
    </row>
    <row r="21110" spans="1:13" x14ac:dyDescent="0.3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s="1" t="str">
        <f>TEXT(pizza_sales[[#This Row],[order_date]],"dddd")</f>
        <v>Thursday</v>
      </c>
      <c r="G21110" s="7">
        <v>0.8385069444444444</v>
      </c>
      <c r="H21110">
        <v>16.75</v>
      </c>
      <c r="I21110">
        <v>16.75</v>
      </c>
      <c r="J21110" t="s">
        <v>171</v>
      </c>
      <c r="K21110" t="s">
        <v>30</v>
      </c>
      <c r="L21110" t="s">
        <v>70</v>
      </c>
      <c r="M21110" t="s">
        <v>71</v>
      </c>
    </row>
    <row r="21111" spans="1:13" x14ac:dyDescent="0.3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s="1" t="str">
        <f>TEXT(pizza_sales[[#This Row],[order_date]],"dddd")</f>
        <v>Thursday</v>
      </c>
      <c r="G21111" s="7">
        <v>0.8385069444444444</v>
      </c>
      <c r="H21111">
        <v>16.5</v>
      </c>
      <c r="I21111">
        <v>16.5</v>
      </c>
      <c r="J21111" t="s">
        <v>171</v>
      </c>
      <c r="K21111" t="s">
        <v>23</v>
      </c>
      <c r="L21111" t="s">
        <v>24</v>
      </c>
      <c r="M21111" t="s">
        <v>25</v>
      </c>
    </row>
    <row r="21112" spans="1:13" x14ac:dyDescent="0.3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s="1" t="str">
        <f>TEXT(pizza_sales[[#This Row],[order_date]],"dddd")</f>
        <v>Thursday</v>
      </c>
      <c r="G21112" s="7">
        <v>0.8385069444444444</v>
      </c>
      <c r="H21112">
        <v>20.75</v>
      </c>
      <c r="I21112">
        <v>20.75</v>
      </c>
      <c r="J21112" t="s">
        <v>170</v>
      </c>
      <c r="K21112" t="s">
        <v>23</v>
      </c>
      <c r="L21112" t="s">
        <v>103</v>
      </c>
      <c r="M21112" t="s">
        <v>104</v>
      </c>
    </row>
    <row r="21113" spans="1:13" x14ac:dyDescent="0.3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s="1" t="str">
        <f>TEXT(pizza_sales[[#This Row],[order_date]],"dddd")</f>
        <v>Thursday</v>
      </c>
      <c r="G21113" s="7">
        <v>0.87495370370370373</v>
      </c>
      <c r="H21113">
        <v>16</v>
      </c>
      <c r="I21113">
        <v>16</v>
      </c>
      <c r="J21113" t="s">
        <v>171</v>
      </c>
      <c r="K21113" t="s">
        <v>12</v>
      </c>
      <c r="L21113" t="s">
        <v>16</v>
      </c>
      <c r="M21113" t="s">
        <v>17</v>
      </c>
    </row>
    <row r="21114" spans="1:13" x14ac:dyDescent="0.3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s="1" t="str">
        <f>TEXT(pizza_sales[[#This Row],[order_date]],"dddd")</f>
        <v>Thursday</v>
      </c>
      <c r="G21114" s="7">
        <v>0.87495370370370373</v>
      </c>
      <c r="H21114">
        <v>18.5</v>
      </c>
      <c r="I21114">
        <v>18.5</v>
      </c>
      <c r="J21114" t="s">
        <v>170</v>
      </c>
      <c r="K21114" t="s">
        <v>19</v>
      </c>
      <c r="L21114" t="s">
        <v>20</v>
      </c>
      <c r="M21114" t="s">
        <v>21</v>
      </c>
    </row>
    <row r="21115" spans="1:13" x14ac:dyDescent="0.3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s="1" t="str">
        <f>TEXT(pizza_sales[[#This Row],[order_date]],"dddd")</f>
        <v>Thursday</v>
      </c>
      <c r="G21115" s="7">
        <v>0.88842592592592595</v>
      </c>
      <c r="H21115">
        <v>16</v>
      </c>
      <c r="I21115">
        <v>16</v>
      </c>
      <c r="J21115" t="s">
        <v>171</v>
      </c>
      <c r="K21115" t="s">
        <v>19</v>
      </c>
      <c r="L21115" t="s">
        <v>48</v>
      </c>
      <c r="M21115" t="s">
        <v>49</v>
      </c>
    </row>
    <row r="21116" spans="1:13" x14ac:dyDescent="0.3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s="1" t="str">
        <f>TEXT(pizza_sales[[#This Row],[order_date]],"dddd")</f>
        <v>Thursday</v>
      </c>
      <c r="G21116" s="7">
        <v>0.91057870370370375</v>
      </c>
      <c r="H21116">
        <v>10.5</v>
      </c>
      <c r="I21116">
        <v>10.5</v>
      </c>
      <c r="J21116" t="s">
        <v>172</v>
      </c>
      <c r="K21116" t="s">
        <v>12</v>
      </c>
      <c r="L21116" t="s">
        <v>13</v>
      </c>
      <c r="M21116" t="s">
        <v>14</v>
      </c>
    </row>
    <row r="21117" spans="1:13" x14ac:dyDescent="0.3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s="1" t="str">
        <f>TEXT(pizza_sales[[#This Row],[order_date]],"dddd")</f>
        <v>Friday</v>
      </c>
      <c r="G21117" s="7">
        <v>0.49381944444444442</v>
      </c>
      <c r="H21117">
        <v>20.5</v>
      </c>
      <c r="I21117">
        <v>20.5</v>
      </c>
      <c r="J21117" t="s">
        <v>170</v>
      </c>
      <c r="K21117" t="s">
        <v>12</v>
      </c>
      <c r="L21117" t="s">
        <v>90</v>
      </c>
      <c r="M21117" t="s">
        <v>91</v>
      </c>
    </row>
    <row r="21118" spans="1:13" x14ac:dyDescent="0.3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s="1" t="str">
        <f>TEXT(pizza_sales[[#This Row],[order_date]],"dddd")</f>
        <v>Friday</v>
      </c>
      <c r="G21118" s="7">
        <v>0.49381944444444442</v>
      </c>
      <c r="H21118">
        <v>16</v>
      </c>
      <c r="I21118">
        <v>16</v>
      </c>
      <c r="J21118" t="s">
        <v>171</v>
      </c>
      <c r="K21118" t="s">
        <v>12</v>
      </c>
      <c r="L21118" t="s">
        <v>90</v>
      </c>
      <c r="M21118" t="s">
        <v>91</v>
      </c>
    </row>
    <row r="21119" spans="1:13" x14ac:dyDescent="0.3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s="1" t="str">
        <f>TEXT(pizza_sales[[#This Row],[order_date]],"dddd")</f>
        <v>Friday</v>
      </c>
      <c r="G21119" s="7">
        <v>0.49381944444444442</v>
      </c>
      <c r="H21119">
        <v>20.75</v>
      </c>
      <c r="I21119">
        <v>20.75</v>
      </c>
      <c r="J21119" t="s">
        <v>170</v>
      </c>
      <c r="K21119" t="s">
        <v>23</v>
      </c>
      <c r="L21119" t="s">
        <v>44</v>
      </c>
      <c r="M21119" t="s">
        <v>45</v>
      </c>
    </row>
    <row r="21120" spans="1:13" x14ac:dyDescent="0.3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s="1" t="str">
        <f>TEXT(pizza_sales[[#This Row],[order_date]],"dddd")</f>
        <v>Friday</v>
      </c>
      <c r="G21120" s="7">
        <v>0.49660879629629628</v>
      </c>
      <c r="H21120">
        <v>16</v>
      </c>
      <c r="I21120">
        <v>16</v>
      </c>
      <c r="J21120" t="s">
        <v>171</v>
      </c>
      <c r="K21120" t="s">
        <v>19</v>
      </c>
      <c r="L21120" t="s">
        <v>62</v>
      </c>
      <c r="M21120" t="s">
        <v>63</v>
      </c>
    </row>
    <row r="21121" spans="1:13" x14ac:dyDescent="0.3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s="1" t="str">
        <f>TEXT(pizza_sales[[#This Row],[order_date]],"dddd")</f>
        <v>Friday</v>
      </c>
      <c r="G21121" s="7">
        <v>0.49797453703703703</v>
      </c>
      <c r="H21121">
        <v>16.75</v>
      </c>
      <c r="I21121">
        <v>16.75</v>
      </c>
      <c r="J21121" t="s">
        <v>171</v>
      </c>
      <c r="K21121" t="s">
        <v>30</v>
      </c>
      <c r="L21121" t="s">
        <v>120</v>
      </c>
      <c r="M21121" t="s">
        <v>121</v>
      </c>
    </row>
    <row r="21122" spans="1:13" x14ac:dyDescent="0.3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s="1" t="str">
        <f>TEXT(pizza_sales[[#This Row],[order_date]],"dddd")</f>
        <v>Friday</v>
      </c>
      <c r="G21122" s="7">
        <v>0.49797453703703703</v>
      </c>
      <c r="H21122">
        <v>18.5</v>
      </c>
      <c r="I21122">
        <v>18.5</v>
      </c>
      <c r="J21122" t="s">
        <v>170</v>
      </c>
      <c r="K21122" t="s">
        <v>19</v>
      </c>
      <c r="L21122" t="s">
        <v>20</v>
      </c>
      <c r="M21122" t="s">
        <v>21</v>
      </c>
    </row>
    <row r="21123" spans="1:13" x14ac:dyDescent="0.3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s="1" t="str">
        <f>TEXT(pizza_sales[[#This Row],[order_date]],"dddd")</f>
        <v>Friday</v>
      </c>
      <c r="G21123" s="7">
        <v>0.49797453703703703</v>
      </c>
      <c r="H21123">
        <v>16.5</v>
      </c>
      <c r="I21123">
        <v>16.5</v>
      </c>
      <c r="J21123" t="s">
        <v>171</v>
      </c>
      <c r="K21123" t="s">
        <v>19</v>
      </c>
      <c r="L21123" t="s">
        <v>59</v>
      </c>
      <c r="M21123" t="s">
        <v>60</v>
      </c>
    </row>
    <row r="21124" spans="1:13" x14ac:dyDescent="0.3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s="1" t="str">
        <f>TEXT(pizza_sales[[#This Row],[order_date]],"dddd")</f>
        <v>Friday</v>
      </c>
      <c r="G21124" s="7">
        <v>0.50023148148148144</v>
      </c>
      <c r="H21124">
        <v>16.25</v>
      </c>
      <c r="I21124">
        <v>16.25</v>
      </c>
      <c r="J21124" t="s">
        <v>171</v>
      </c>
      <c r="K21124" t="s">
        <v>23</v>
      </c>
      <c r="L21124" t="s">
        <v>93</v>
      </c>
      <c r="M21124" t="s">
        <v>94</v>
      </c>
    </row>
    <row r="21125" spans="1:13" x14ac:dyDescent="0.3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s="1" t="str">
        <f>TEXT(pizza_sales[[#This Row],[order_date]],"dddd")</f>
        <v>Friday</v>
      </c>
      <c r="G21125" s="7">
        <v>0.50072916666666667</v>
      </c>
      <c r="H21125">
        <v>25.5</v>
      </c>
      <c r="I21125">
        <v>25.5</v>
      </c>
      <c r="J21125" t="s">
        <v>173</v>
      </c>
      <c r="K21125" t="s">
        <v>12</v>
      </c>
      <c r="L21125" t="s">
        <v>41</v>
      </c>
      <c r="M21125" t="s">
        <v>42</v>
      </c>
    </row>
    <row r="21126" spans="1:13" x14ac:dyDescent="0.3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s="1" t="str">
        <f>TEXT(pizza_sales[[#This Row],[order_date]],"dddd")</f>
        <v>Friday</v>
      </c>
      <c r="G21126" s="7">
        <v>0.50784722222222223</v>
      </c>
      <c r="H21126">
        <v>20.75</v>
      </c>
      <c r="I21126">
        <v>20.75</v>
      </c>
      <c r="J21126" t="s">
        <v>170</v>
      </c>
      <c r="K21126" t="s">
        <v>23</v>
      </c>
      <c r="L21126" t="s">
        <v>56</v>
      </c>
      <c r="M21126" t="s">
        <v>57</v>
      </c>
    </row>
    <row r="21127" spans="1:13" x14ac:dyDescent="0.3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s="1" t="str">
        <f>TEXT(pizza_sales[[#This Row],[order_date]],"dddd")</f>
        <v>Friday</v>
      </c>
      <c r="G21127" s="7">
        <v>0.51312500000000005</v>
      </c>
      <c r="H21127">
        <v>20.75</v>
      </c>
      <c r="I21127">
        <v>20.75</v>
      </c>
      <c r="J21127" t="s">
        <v>170</v>
      </c>
      <c r="K21127" t="s">
        <v>23</v>
      </c>
      <c r="L21127" t="s">
        <v>24</v>
      </c>
      <c r="M21127" t="s">
        <v>25</v>
      </c>
    </row>
    <row r="21128" spans="1:13" x14ac:dyDescent="0.3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s="1" t="str">
        <f>TEXT(pizza_sales[[#This Row],[order_date]],"dddd")</f>
        <v>Friday</v>
      </c>
      <c r="G21128" s="7">
        <v>0.51312500000000005</v>
      </c>
      <c r="H21128">
        <v>20.75</v>
      </c>
      <c r="I21128">
        <v>20.75</v>
      </c>
      <c r="J21128" t="s">
        <v>170</v>
      </c>
      <c r="K21128" t="s">
        <v>23</v>
      </c>
      <c r="L21128" t="s">
        <v>103</v>
      </c>
      <c r="M21128" t="s">
        <v>104</v>
      </c>
    </row>
    <row r="21129" spans="1:13" x14ac:dyDescent="0.3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s="1" t="str">
        <f>TEXT(pizza_sales[[#This Row],[order_date]],"dddd")</f>
        <v>Friday</v>
      </c>
      <c r="G21129" s="7">
        <v>0.51312500000000005</v>
      </c>
      <c r="H21129">
        <v>16.5</v>
      </c>
      <c r="I21129">
        <v>16.5</v>
      </c>
      <c r="J21129" t="s">
        <v>171</v>
      </c>
      <c r="K21129" t="s">
        <v>23</v>
      </c>
      <c r="L21129" t="s">
        <v>44</v>
      </c>
      <c r="M21129" t="s">
        <v>45</v>
      </c>
    </row>
    <row r="21130" spans="1:13" x14ac:dyDescent="0.3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s="1" t="str">
        <f>TEXT(pizza_sales[[#This Row],[order_date]],"dddd")</f>
        <v>Friday</v>
      </c>
      <c r="G21130" s="7">
        <v>0.51553240740740736</v>
      </c>
      <c r="H21130">
        <v>12.5</v>
      </c>
      <c r="I21130">
        <v>12.5</v>
      </c>
      <c r="J21130" t="s">
        <v>172</v>
      </c>
      <c r="K21130" t="s">
        <v>23</v>
      </c>
      <c r="L21130" t="s">
        <v>24</v>
      </c>
      <c r="M21130" t="s">
        <v>25</v>
      </c>
    </row>
    <row r="21131" spans="1:13" x14ac:dyDescent="0.3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s="1" t="str">
        <f>TEXT(pizza_sales[[#This Row],[order_date]],"dddd")</f>
        <v>Friday</v>
      </c>
      <c r="G21131" s="7">
        <v>0.52109953703703704</v>
      </c>
      <c r="H21131">
        <v>16.75</v>
      </c>
      <c r="I21131">
        <v>16.75</v>
      </c>
      <c r="J21131" t="s">
        <v>171</v>
      </c>
      <c r="K21131" t="s">
        <v>30</v>
      </c>
      <c r="L21131" t="s">
        <v>38</v>
      </c>
      <c r="M21131" t="s">
        <v>39</v>
      </c>
    </row>
    <row r="21132" spans="1:13" x14ac:dyDescent="0.3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s="1" t="str">
        <f>TEXT(pizza_sales[[#This Row],[order_date]],"dddd")</f>
        <v>Friday</v>
      </c>
      <c r="G21132" s="7">
        <v>0.52109953703703704</v>
      </c>
      <c r="H21132">
        <v>20.5</v>
      </c>
      <c r="I21132">
        <v>20.5</v>
      </c>
      <c r="J21132" t="s">
        <v>170</v>
      </c>
      <c r="K21132" t="s">
        <v>12</v>
      </c>
      <c r="L21132" t="s">
        <v>51</v>
      </c>
      <c r="M21132" t="s">
        <v>52</v>
      </c>
    </row>
    <row r="21133" spans="1:13" x14ac:dyDescent="0.3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s="1" t="str">
        <f>TEXT(pizza_sales[[#This Row],[order_date]],"dddd")</f>
        <v>Friday</v>
      </c>
      <c r="G21133" s="7">
        <v>0.52109953703703704</v>
      </c>
      <c r="H21133">
        <v>16.5</v>
      </c>
      <c r="I21133">
        <v>16.5</v>
      </c>
      <c r="J21133" t="s">
        <v>171</v>
      </c>
      <c r="K21133" t="s">
        <v>23</v>
      </c>
      <c r="L21133" t="s">
        <v>35</v>
      </c>
      <c r="M21133" t="s">
        <v>36</v>
      </c>
    </row>
    <row r="21134" spans="1:13" x14ac:dyDescent="0.3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s="1" t="str">
        <f>TEXT(pizza_sales[[#This Row],[order_date]],"dddd")</f>
        <v>Friday</v>
      </c>
      <c r="G21134" s="7">
        <v>0.52109953703703704</v>
      </c>
      <c r="H21134">
        <v>20.75</v>
      </c>
      <c r="I21134">
        <v>20.75</v>
      </c>
      <c r="J21134" t="s">
        <v>170</v>
      </c>
      <c r="K21134" t="s">
        <v>23</v>
      </c>
      <c r="L21134" t="s">
        <v>56</v>
      </c>
      <c r="M21134" t="s">
        <v>57</v>
      </c>
    </row>
    <row r="21135" spans="1:13" x14ac:dyDescent="0.3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s="1" t="str">
        <f>TEXT(pizza_sales[[#This Row],[order_date]],"dddd")</f>
        <v>Friday</v>
      </c>
      <c r="G21135" s="7">
        <v>0.53309027777777773</v>
      </c>
      <c r="H21135">
        <v>12.5</v>
      </c>
      <c r="I21135">
        <v>12.5</v>
      </c>
      <c r="J21135" t="s">
        <v>172</v>
      </c>
      <c r="K21135" t="s">
        <v>23</v>
      </c>
      <c r="L21135" t="s">
        <v>44</v>
      </c>
      <c r="M21135" t="s">
        <v>45</v>
      </c>
    </row>
    <row r="21136" spans="1:13" x14ac:dyDescent="0.3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s="1" t="str">
        <f>TEXT(pizza_sales[[#This Row],[order_date]],"dddd")</f>
        <v>Friday</v>
      </c>
      <c r="G21136" s="7">
        <v>0.53432870370370367</v>
      </c>
      <c r="H21136">
        <v>18.5</v>
      </c>
      <c r="I21136">
        <v>18.5</v>
      </c>
      <c r="J21136" t="s">
        <v>170</v>
      </c>
      <c r="K21136" t="s">
        <v>19</v>
      </c>
      <c r="L21136" t="s">
        <v>20</v>
      </c>
      <c r="M21136" t="s">
        <v>21</v>
      </c>
    </row>
    <row r="21137" spans="1:13" x14ac:dyDescent="0.3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s="1" t="str">
        <f>TEXT(pizza_sales[[#This Row],[order_date]],"dddd")</f>
        <v>Friday</v>
      </c>
      <c r="G21137" s="7">
        <v>0.53432870370370367</v>
      </c>
      <c r="H21137">
        <v>14.75</v>
      </c>
      <c r="I21137">
        <v>14.75</v>
      </c>
      <c r="J21137" t="s">
        <v>171</v>
      </c>
      <c r="K21137" t="s">
        <v>19</v>
      </c>
      <c r="L21137" t="s">
        <v>87</v>
      </c>
      <c r="M21137" t="s">
        <v>88</v>
      </c>
    </row>
    <row r="21138" spans="1:13" x14ac:dyDescent="0.3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s="1" t="str">
        <f>TEXT(pizza_sales[[#This Row],[order_date]],"dddd")</f>
        <v>Friday</v>
      </c>
      <c r="G21138" s="7">
        <v>0.53432870370370367</v>
      </c>
      <c r="H21138">
        <v>13.25</v>
      </c>
      <c r="I21138">
        <v>13.25</v>
      </c>
      <c r="J21138" t="s">
        <v>171</v>
      </c>
      <c r="K21138" t="s">
        <v>12</v>
      </c>
      <c r="L21138" t="s">
        <v>13</v>
      </c>
      <c r="M21138" t="s">
        <v>14</v>
      </c>
    </row>
    <row r="21139" spans="1:13" x14ac:dyDescent="0.3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s="1" t="str">
        <f>TEXT(pizza_sales[[#This Row],[order_date]],"dddd")</f>
        <v>Friday</v>
      </c>
      <c r="G21139" s="7">
        <v>0.53432870370370367</v>
      </c>
      <c r="H21139">
        <v>12.5</v>
      </c>
      <c r="I21139">
        <v>12.5</v>
      </c>
      <c r="J21139" t="s">
        <v>171</v>
      </c>
      <c r="K21139" t="s">
        <v>12</v>
      </c>
      <c r="L21139" t="s">
        <v>74</v>
      </c>
      <c r="M21139" t="s">
        <v>75</v>
      </c>
    </row>
    <row r="21140" spans="1:13" x14ac:dyDescent="0.3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s="1" t="str">
        <f>TEXT(pizza_sales[[#This Row],[order_date]],"dddd")</f>
        <v>Friday</v>
      </c>
      <c r="G21140" s="7">
        <v>0.53797453703703701</v>
      </c>
      <c r="H21140">
        <v>20.75</v>
      </c>
      <c r="I21140">
        <v>20.75</v>
      </c>
      <c r="J21140" t="s">
        <v>170</v>
      </c>
      <c r="K21140" t="s">
        <v>30</v>
      </c>
      <c r="L21140" t="s">
        <v>70</v>
      </c>
      <c r="M21140" t="s">
        <v>71</v>
      </c>
    </row>
    <row r="21141" spans="1:13" x14ac:dyDescent="0.3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s="1" t="str">
        <f>TEXT(pizza_sales[[#This Row],[order_date]],"dddd")</f>
        <v>Friday</v>
      </c>
      <c r="G21141" s="7">
        <v>0.53797453703703701</v>
      </c>
      <c r="H21141">
        <v>20.75</v>
      </c>
      <c r="I21141">
        <v>20.75</v>
      </c>
      <c r="J21141" t="s">
        <v>170</v>
      </c>
      <c r="K21141" t="s">
        <v>23</v>
      </c>
      <c r="L21141" t="s">
        <v>24</v>
      </c>
      <c r="M21141" t="s">
        <v>25</v>
      </c>
    </row>
    <row r="21142" spans="1:13" x14ac:dyDescent="0.3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1" t="str">
        <f>TEXT(pizza_sales[[#This Row],[order_date]],"dddd")</f>
        <v>Friday</v>
      </c>
      <c r="G21142" s="7">
        <v>0.53797453703703701</v>
      </c>
      <c r="H21142">
        <v>16</v>
      </c>
      <c r="I21142">
        <v>16</v>
      </c>
      <c r="J21142" t="s">
        <v>171</v>
      </c>
      <c r="K21142" t="s">
        <v>19</v>
      </c>
      <c r="L21142" t="s">
        <v>106</v>
      </c>
      <c r="M21142" t="s">
        <v>107</v>
      </c>
    </row>
    <row r="21143" spans="1:13" x14ac:dyDescent="0.3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s="1" t="str">
        <f>TEXT(pizza_sales[[#This Row],[order_date]],"dddd")</f>
        <v>Friday</v>
      </c>
      <c r="G21143" s="7">
        <v>0.55262731481481486</v>
      </c>
      <c r="H21143">
        <v>17.95</v>
      </c>
      <c r="I21143">
        <v>17.95</v>
      </c>
      <c r="J21143" t="s">
        <v>170</v>
      </c>
      <c r="K21143" t="s">
        <v>19</v>
      </c>
      <c r="L21143" t="s">
        <v>87</v>
      </c>
      <c r="M21143" t="s">
        <v>88</v>
      </c>
    </row>
    <row r="21144" spans="1:13" x14ac:dyDescent="0.3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s="1" t="str">
        <f>TEXT(pizza_sales[[#This Row],[order_date]],"dddd")</f>
        <v>Friday</v>
      </c>
      <c r="G21144" s="7">
        <v>0.55262731481481486</v>
      </c>
      <c r="H21144">
        <v>12.75</v>
      </c>
      <c r="I21144">
        <v>12.75</v>
      </c>
      <c r="J21144" t="s">
        <v>172</v>
      </c>
      <c r="K21144" t="s">
        <v>30</v>
      </c>
      <c r="L21144" t="s">
        <v>66</v>
      </c>
      <c r="M21144" t="s">
        <v>67</v>
      </c>
    </row>
    <row r="21145" spans="1:13" x14ac:dyDescent="0.3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s="1" t="str">
        <f>TEXT(pizza_sales[[#This Row],[order_date]],"dddd")</f>
        <v>Friday</v>
      </c>
      <c r="G21145" s="7">
        <v>0.55363425925925924</v>
      </c>
      <c r="H21145">
        <v>20.5</v>
      </c>
      <c r="I21145">
        <v>20.5</v>
      </c>
      <c r="J21145" t="s">
        <v>170</v>
      </c>
      <c r="K21145" t="s">
        <v>12</v>
      </c>
      <c r="L21145" t="s">
        <v>51</v>
      </c>
      <c r="M21145" t="s">
        <v>52</v>
      </c>
    </row>
    <row r="21146" spans="1:13" x14ac:dyDescent="0.3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s="1" t="str">
        <f>TEXT(pizza_sales[[#This Row],[order_date]],"dddd")</f>
        <v>Friday</v>
      </c>
      <c r="G21146" s="7">
        <v>0.55363425925925924</v>
      </c>
      <c r="H21146">
        <v>16.5</v>
      </c>
      <c r="I21146">
        <v>16.5</v>
      </c>
      <c r="J21146" t="s">
        <v>171</v>
      </c>
      <c r="K21146" t="s">
        <v>23</v>
      </c>
      <c r="L21146" t="s">
        <v>44</v>
      </c>
      <c r="M21146" t="s">
        <v>45</v>
      </c>
    </row>
    <row r="21147" spans="1:13" x14ac:dyDescent="0.3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s="1" t="str">
        <f>TEXT(pizza_sales[[#This Row],[order_date]],"dddd")</f>
        <v>Friday</v>
      </c>
      <c r="G21147" s="7">
        <v>0.56579861111111107</v>
      </c>
      <c r="H21147">
        <v>17.5</v>
      </c>
      <c r="I21147">
        <v>17.5</v>
      </c>
      <c r="J21147" t="s">
        <v>170</v>
      </c>
      <c r="K21147" t="s">
        <v>12</v>
      </c>
      <c r="L21147" t="s">
        <v>126</v>
      </c>
      <c r="M21147" t="s">
        <v>127</v>
      </c>
    </row>
    <row r="21148" spans="1:13" x14ac:dyDescent="0.3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s="1" t="str">
        <f>TEXT(pizza_sales[[#This Row],[order_date]],"dddd")</f>
        <v>Friday</v>
      </c>
      <c r="G21148" s="7">
        <v>0.57520833333333332</v>
      </c>
      <c r="H21148">
        <v>16.75</v>
      </c>
      <c r="I21148">
        <v>16.75</v>
      </c>
      <c r="J21148" t="s">
        <v>171</v>
      </c>
      <c r="K21148" t="s">
        <v>30</v>
      </c>
      <c r="L21148" t="s">
        <v>38</v>
      </c>
      <c r="M21148" t="s">
        <v>39</v>
      </c>
    </row>
    <row r="21149" spans="1:13" x14ac:dyDescent="0.3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s="1" t="str">
        <f>TEXT(pizza_sales[[#This Row],[order_date]],"dddd")</f>
        <v>Friday</v>
      </c>
      <c r="G21149" s="7">
        <v>0.57520833333333332</v>
      </c>
      <c r="H21149">
        <v>20.75</v>
      </c>
      <c r="I21149">
        <v>20.75</v>
      </c>
      <c r="J21149" t="s">
        <v>170</v>
      </c>
      <c r="K21149" t="s">
        <v>30</v>
      </c>
      <c r="L21149" t="s">
        <v>70</v>
      </c>
      <c r="M21149" t="s">
        <v>71</v>
      </c>
    </row>
    <row r="21150" spans="1:13" x14ac:dyDescent="0.3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s="1" t="str">
        <f>TEXT(pizza_sales[[#This Row],[order_date]],"dddd")</f>
        <v>Friday</v>
      </c>
      <c r="G21150" s="7">
        <v>0.57520833333333332</v>
      </c>
      <c r="H21150">
        <v>20.5</v>
      </c>
      <c r="I21150">
        <v>20.5</v>
      </c>
      <c r="J21150" t="s">
        <v>170</v>
      </c>
      <c r="K21150" t="s">
        <v>12</v>
      </c>
      <c r="L21150" t="s">
        <v>51</v>
      </c>
      <c r="M21150" t="s">
        <v>52</v>
      </c>
    </row>
    <row r="21151" spans="1:13" x14ac:dyDescent="0.3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s="1" t="str">
        <f>TEXT(pizza_sales[[#This Row],[order_date]],"dddd")</f>
        <v>Friday</v>
      </c>
      <c r="G21151" s="7">
        <v>0.57520833333333332</v>
      </c>
      <c r="H21151">
        <v>16.5</v>
      </c>
      <c r="I21151">
        <v>16.5</v>
      </c>
      <c r="J21151" t="s">
        <v>171</v>
      </c>
      <c r="K21151" t="s">
        <v>23</v>
      </c>
      <c r="L21151" t="s">
        <v>103</v>
      </c>
      <c r="M21151" t="s">
        <v>104</v>
      </c>
    </row>
    <row r="21152" spans="1:13" x14ac:dyDescent="0.3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s="1" t="str">
        <f>TEXT(pizza_sales[[#This Row],[order_date]],"dddd")</f>
        <v>Friday</v>
      </c>
      <c r="G21152" s="7">
        <v>0.58174768518518516</v>
      </c>
      <c r="H21152">
        <v>18.5</v>
      </c>
      <c r="I21152">
        <v>18.5</v>
      </c>
      <c r="J21152" t="s">
        <v>170</v>
      </c>
      <c r="K21152" t="s">
        <v>19</v>
      </c>
      <c r="L21152" t="s">
        <v>20</v>
      </c>
      <c r="M21152" t="s">
        <v>21</v>
      </c>
    </row>
    <row r="21153" spans="1:13" x14ac:dyDescent="0.3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s="1" t="str">
        <f>TEXT(pizza_sales[[#This Row],[order_date]],"dddd")</f>
        <v>Friday</v>
      </c>
      <c r="G21153" s="7">
        <v>0.58635416666666662</v>
      </c>
      <c r="H21153">
        <v>12</v>
      </c>
      <c r="I21153">
        <v>12</v>
      </c>
      <c r="J21153" t="s">
        <v>172</v>
      </c>
      <c r="K21153" t="s">
        <v>12</v>
      </c>
      <c r="L21153" t="s">
        <v>81</v>
      </c>
      <c r="M21153" t="s">
        <v>82</v>
      </c>
    </row>
    <row r="21154" spans="1:13" x14ac:dyDescent="0.3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s="1" t="str">
        <f>TEXT(pizza_sales[[#This Row],[order_date]],"dddd")</f>
        <v>Friday</v>
      </c>
      <c r="G21154" s="7">
        <v>0.58635416666666662</v>
      </c>
      <c r="H21154">
        <v>20.5</v>
      </c>
      <c r="I21154">
        <v>20.5</v>
      </c>
      <c r="J21154" t="s">
        <v>170</v>
      </c>
      <c r="K21154" t="s">
        <v>12</v>
      </c>
      <c r="L21154" t="s">
        <v>16</v>
      </c>
      <c r="M21154" t="s">
        <v>17</v>
      </c>
    </row>
    <row r="21155" spans="1:13" x14ac:dyDescent="0.3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s="1" t="str">
        <f>TEXT(pizza_sales[[#This Row],[order_date]],"dddd")</f>
        <v>Friday</v>
      </c>
      <c r="G21155" s="7">
        <v>0.58635416666666662</v>
      </c>
      <c r="H21155">
        <v>16</v>
      </c>
      <c r="I21155">
        <v>16</v>
      </c>
      <c r="J21155" t="s">
        <v>171</v>
      </c>
      <c r="K21155" t="s">
        <v>19</v>
      </c>
      <c r="L21155" t="s">
        <v>62</v>
      </c>
      <c r="M21155" t="s">
        <v>63</v>
      </c>
    </row>
    <row r="21156" spans="1:13" x14ac:dyDescent="0.3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s="1" t="str">
        <f>TEXT(pizza_sales[[#This Row],[order_date]],"dddd")</f>
        <v>Friday</v>
      </c>
      <c r="G21156" s="7">
        <v>0.59209490740740744</v>
      </c>
      <c r="H21156">
        <v>16.75</v>
      </c>
      <c r="I21156">
        <v>16.75</v>
      </c>
      <c r="J21156" t="s">
        <v>171</v>
      </c>
      <c r="K21156" t="s">
        <v>30</v>
      </c>
      <c r="L21156" t="s">
        <v>70</v>
      </c>
      <c r="M21156" t="s">
        <v>71</v>
      </c>
    </row>
    <row r="21157" spans="1:13" x14ac:dyDescent="0.3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s="1" t="str">
        <f>TEXT(pizza_sales[[#This Row],[order_date]],"dddd")</f>
        <v>Friday</v>
      </c>
      <c r="G21157" s="7">
        <v>0.59209490740740744</v>
      </c>
      <c r="H21157">
        <v>16</v>
      </c>
      <c r="I21157">
        <v>16</v>
      </c>
      <c r="J21157" t="s">
        <v>171</v>
      </c>
      <c r="K21157" t="s">
        <v>19</v>
      </c>
      <c r="L21157" t="s">
        <v>27</v>
      </c>
      <c r="M21157" t="s">
        <v>28</v>
      </c>
    </row>
    <row r="21158" spans="1:13" x14ac:dyDescent="0.3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s="1" t="str">
        <f>TEXT(pizza_sales[[#This Row],[order_date]],"dddd")</f>
        <v>Friday</v>
      </c>
      <c r="G21158" s="7">
        <v>0.59209490740740744</v>
      </c>
      <c r="H21158">
        <v>15.25</v>
      </c>
      <c r="I21158">
        <v>15.25</v>
      </c>
      <c r="J21158" t="s">
        <v>170</v>
      </c>
      <c r="K21158" t="s">
        <v>12</v>
      </c>
      <c r="L21158" t="s">
        <v>74</v>
      </c>
      <c r="M21158" t="s">
        <v>75</v>
      </c>
    </row>
    <row r="21159" spans="1:13" x14ac:dyDescent="0.3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s="1" t="str">
        <f>TEXT(pizza_sales[[#This Row],[order_date]],"dddd")</f>
        <v>Friday</v>
      </c>
      <c r="G21159" s="7">
        <v>0.59209490740740744</v>
      </c>
      <c r="H21159">
        <v>16.5</v>
      </c>
      <c r="I21159">
        <v>16.5</v>
      </c>
      <c r="J21159" t="s">
        <v>171</v>
      </c>
      <c r="K21159" t="s">
        <v>19</v>
      </c>
      <c r="L21159" t="s">
        <v>59</v>
      </c>
      <c r="M21159" t="s">
        <v>60</v>
      </c>
    </row>
    <row r="21160" spans="1:13" x14ac:dyDescent="0.3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s="1" t="str">
        <f>TEXT(pizza_sales[[#This Row],[order_date]],"dddd")</f>
        <v>Friday</v>
      </c>
      <c r="G21160" s="7">
        <v>0.59250000000000003</v>
      </c>
      <c r="H21160">
        <v>14.75</v>
      </c>
      <c r="I21160">
        <v>14.75</v>
      </c>
      <c r="J21160" t="s">
        <v>171</v>
      </c>
      <c r="K21160" t="s">
        <v>19</v>
      </c>
      <c r="L21160" t="s">
        <v>87</v>
      </c>
      <c r="M21160" t="s">
        <v>88</v>
      </c>
    </row>
    <row r="21161" spans="1:13" x14ac:dyDescent="0.3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s="1" t="str">
        <f>TEXT(pizza_sales[[#This Row],[order_date]],"dddd")</f>
        <v>Friday</v>
      </c>
      <c r="G21161" s="7">
        <v>0.60384259259259254</v>
      </c>
      <c r="H21161">
        <v>17.95</v>
      </c>
      <c r="I21161">
        <v>17.95</v>
      </c>
      <c r="J21161" t="s">
        <v>170</v>
      </c>
      <c r="K21161" t="s">
        <v>19</v>
      </c>
      <c r="L21161" t="s">
        <v>87</v>
      </c>
      <c r="M21161" t="s">
        <v>88</v>
      </c>
    </row>
    <row r="21162" spans="1:13" x14ac:dyDescent="0.3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s="1" t="str">
        <f>TEXT(pizza_sales[[#This Row],[order_date]],"dddd")</f>
        <v>Friday</v>
      </c>
      <c r="G21162" s="7">
        <v>0.60384259259259254</v>
      </c>
      <c r="H21162">
        <v>10.5</v>
      </c>
      <c r="I21162">
        <v>10.5</v>
      </c>
      <c r="J21162" t="s">
        <v>172</v>
      </c>
      <c r="K21162" t="s">
        <v>12</v>
      </c>
      <c r="L21162" t="s">
        <v>13</v>
      </c>
      <c r="M21162" t="s">
        <v>14</v>
      </c>
    </row>
    <row r="21163" spans="1:13" x14ac:dyDescent="0.3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s="1" t="str">
        <f>TEXT(pizza_sales[[#This Row],[order_date]],"dddd")</f>
        <v>Friday</v>
      </c>
      <c r="G21163" s="7">
        <v>0.60384259259259254</v>
      </c>
      <c r="H21163">
        <v>12.5</v>
      </c>
      <c r="I21163">
        <v>12.5</v>
      </c>
      <c r="J21163" t="s">
        <v>172</v>
      </c>
      <c r="K21163" t="s">
        <v>23</v>
      </c>
      <c r="L21163" t="s">
        <v>24</v>
      </c>
      <c r="M21163" t="s">
        <v>25</v>
      </c>
    </row>
    <row r="21164" spans="1:13" x14ac:dyDescent="0.3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s="1" t="str">
        <f>TEXT(pizza_sales[[#This Row],[order_date]],"dddd")</f>
        <v>Friday</v>
      </c>
      <c r="G21164" s="7">
        <v>0.60384259259259254</v>
      </c>
      <c r="H21164">
        <v>16.75</v>
      </c>
      <c r="I21164">
        <v>16.75</v>
      </c>
      <c r="J21164" t="s">
        <v>171</v>
      </c>
      <c r="K21164" t="s">
        <v>30</v>
      </c>
      <c r="L21164" t="s">
        <v>66</v>
      </c>
      <c r="M21164" t="s">
        <v>67</v>
      </c>
    </row>
    <row r="21165" spans="1:13" x14ac:dyDescent="0.3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s="1" t="str">
        <f>TEXT(pizza_sales[[#This Row],[order_date]],"dddd")</f>
        <v>Friday</v>
      </c>
      <c r="G21165" s="7">
        <v>0.60841435185185189</v>
      </c>
      <c r="H21165">
        <v>10.5</v>
      </c>
      <c r="I21165">
        <v>10.5</v>
      </c>
      <c r="J21165" t="s">
        <v>172</v>
      </c>
      <c r="K21165" t="s">
        <v>12</v>
      </c>
      <c r="L21165" t="s">
        <v>13</v>
      </c>
      <c r="M21165" t="s">
        <v>14</v>
      </c>
    </row>
    <row r="21166" spans="1:13" x14ac:dyDescent="0.3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s="1" t="str">
        <f>TEXT(pizza_sales[[#This Row],[order_date]],"dddd")</f>
        <v>Friday</v>
      </c>
      <c r="G21166" s="7">
        <v>0.60841435185185189</v>
      </c>
      <c r="H21166">
        <v>20.75</v>
      </c>
      <c r="I21166">
        <v>41.5</v>
      </c>
      <c r="J21166" t="s">
        <v>170</v>
      </c>
      <c r="K21166" t="s">
        <v>30</v>
      </c>
      <c r="L21166" t="s">
        <v>31</v>
      </c>
      <c r="M21166" t="s">
        <v>32</v>
      </c>
    </row>
    <row r="21167" spans="1:13" x14ac:dyDescent="0.3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s="1" t="str">
        <f>TEXT(pizza_sales[[#This Row],[order_date]],"dddd")</f>
        <v>Friday</v>
      </c>
      <c r="G21167" s="7">
        <v>0.60841435185185189</v>
      </c>
      <c r="H21167">
        <v>25.5</v>
      </c>
      <c r="I21167">
        <v>25.5</v>
      </c>
      <c r="J21167" t="s">
        <v>173</v>
      </c>
      <c r="K21167" t="s">
        <v>12</v>
      </c>
      <c r="L21167" t="s">
        <v>41</v>
      </c>
      <c r="M21167" t="s">
        <v>42</v>
      </c>
    </row>
    <row r="21168" spans="1:13" x14ac:dyDescent="0.3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s="1" t="str">
        <f>TEXT(pizza_sales[[#This Row],[order_date]],"dddd")</f>
        <v>Friday</v>
      </c>
      <c r="G21168" s="7">
        <v>0.63372685185185185</v>
      </c>
      <c r="H21168">
        <v>12.25</v>
      </c>
      <c r="I21168">
        <v>12.25</v>
      </c>
      <c r="J21168" t="s">
        <v>172</v>
      </c>
      <c r="K21168" t="s">
        <v>23</v>
      </c>
      <c r="L21168" t="s">
        <v>93</v>
      </c>
      <c r="M21168" t="s">
        <v>94</v>
      </c>
    </row>
    <row r="21169" spans="1:13" x14ac:dyDescent="0.3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s="1" t="str">
        <f>TEXT(pizza_sales[[#This Row],[order_date]],"dddd")</f>
        <v>Friday</v>
      </c>
      <c r="G21169" s="7">
        <v>0.63372685185185185</v>
      </c>
      <c r="H21169">
        <v>16.75</v>
      </c>
      <c r="I21169">
        <v>16.75</v>
      </c>
      <c r="J21169" t="s">
        <v>171</v>
      </c>
      <c r="K21169" t="s">
        <v>30</v>
      </c>
      <c r="L21169" t="s">
        <v>78</v>
      </c>
      <c r="M21169" t="s">
        <v>79</v>
      </c>
    </row>
    <row r="21170" spans="1:13" x14ac:dyDescent="0.3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s="1" t="str">
        <f>TEXT(pizza_sales[[#This Row],[order_date]],"dddd")</f>
        <v>Friday</v>
      </c>
      <c r="G21170" s="7">
        <v>0.63372685185185185</v>
      </c>
      <c r="H21170">
        <v>12</v>
      </c>
      <c r="I21170">
        <v>12</v>
      </c>
      <c r="J21170" t="s">
        <v>172</v>
      </c>
      <c r="K21170" t="s">
        <v>12</v>
      </c>
      <c r="L21170" t="s">
        <v>51</v>
      </c>
      <c r="M21170" t="s">
        <v>52</v>
      </c>
    </row>
    <row r="21171" spans="1:13" x14ac:dyDescent="0.3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s="1" t="str">
        <f>TEXT(pizza_sales[[#This Row],[order_date]],"dddd")</f>
        <v>Friday</v>
      </c>
      <c r="G21171" s="7">
        <v>0.63372685185185185</v>
      </c>
      <c r="H21171">
        <v>20.75</v>
      </c>
      <c r="I21171">
        <v>20.75</v>
      </c>
      <c r="J21171" t="s">
        <v>170</v>
      </c>
      <c r="K21171" t="s">
        <v>23</v>
      </c>
      <c r="L21171" t="s">
        <v>24</v>
      </c>
      <c r="M21171" t="s">
        <v>25</v>
      </c>
    </row>
    <row r="21172" spans="1:13" x14ac:dyDescent="0.3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s="1" t="str">
        <f>TEXT(pizza_sales[[#This Row],[order_date]],"dddd")</f>
        <v>Friday</v>
      </c>
      <c r="G21172" s="7">
        <v>0.63372685185185185</v>
      </c>
      <c r="H21172">
        <v>12.5</v>
      </c>
      <c r="I21172">
        <v>12.5</v>
      </c>
      <c r="J21172" t="s">
        <v>172</v>
      </c>
      <c r="K21172" t="s">
        <v>23</v>
      </c>
      <c r="L21172" t="s">
        <v>24</v>
      </c>
      <c r="M21172" t="s">
        <v>25</v>
      </c>
    </row>
    <row r="21173" spans="1:13" x14ac:dyDescent="0.3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s="1" t="str">
        <f>TEXT(pizza_sales[[#This Row],[order_date]],"dddd")</f>
        <v>Friday</v>
      </c>
      <c r="G21173" s="7">
        <v>0.63372685185185185</v>
      </c>
      <c r="H21173">
        <v>16</v>
      </c>
      <c r="I21173">
        <v>16</v>
      </c>
      <c r="J21173" t="s">
        <v>171</v>
      </c>
      <c r="K21173" t="s">
        <v>19</v>
      </c>
      <c r="L21173" t="s">
        <v>27</v>
      </c>
      <c r="M21173" t="s">
        <v>28</v>
      </c>
    </row>
    <row r="21174" spans="1:13" x14ac:dyDescent="0.3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s="1" t="str">
        <f>TEXT(pizza_sales[[#This Row],[order_date]],"dddd")</f>
        <v>Friday</v>
      </c>
      <c r="G21174" s="7">
        <v>0.63372685185185185</v>
      </c>
      <c r="H21174">
        <v>12</v>
      </c>
      <c r="I21174">
        <v>12</v>
      </c>
      <c r="J21174" t="s">
        <v>172</v>
      </c>
      <c r="K21174" t="s">
        <v>12</v>
      </c>
      <c r="L21174" t="s">
        <v>90</v>
      </c>
      <c r="M21174" t="s">
        <v>91</v>
      </c>
    </row>
    <row r="21175" spans="1:13" x14ac:dyDescent="0.3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s="1" t="str">
        <f>TEXT(pizza_sales[[#This Row],[order_date]],"dddd")</f>
        <v>Friday</v>
      </c>
      <c r="G21175" s="7">
        <v>0.63372685185185185</v>
      </c>
      <c r="H21175">
        <v>12.5</v>
      </c>
      <c r="I21175">
        <v>12.5</v>
      </c>
      <c r="J21175" t="s">
        <v>172</v>
      </c>
      <c r="K21175" t="s">
        <v>23</v>
      </c>
      <c r="L21175" t="s">
        <v>84</v>
      </c>
      <c r="M21175" t="s">
        <v>85</v>
      </c>
    </row>
    <row r="21176" spans="1:13" x14ac:dyDescent="0.3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s="1" t="str">
        <f>TEXT(pizza_sales[[#This Row],[order_date]],"dddd")</f>
        <v>Friday</v>
      </c>
      <c r="G21176" s="7">
        <v>0.63372685185185185</v>
      </c>
      <c r="H21176">
        <v>16.75</v>
      </c>
      <c r="I21176">
        <v>16.75</v>
      </c>
      <c r="J21176" t="s">
        <v>171</v>
      </c>
      <c r="K21176" t="s">
        <v>30</v>
      </c>
      <c r="L21176" t="s">
        <v>31</v>
      </c>
      <c r="M21176" t="s">
        <v>32</v>
      </c>
    </row>
    <row r="21177" spans="1:13" x14ac:dyDescent="0.3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s="1" t="str">
        <f>TEXT(pizza_sales[[#This Row],[order_date]],"dddd")</f>
        <v>Friday</v>
      </c>
      <c r="G21177" s="7">
        <v>0.63559027777777777</v>
      </c>
      <c r="H21177">
        <v>12</v>
      </c>
      <c r="I21177">
        <v>12</v>
      </c>
      <c r="J21177" t="s">
        <v>172</v>
      </c>
      <c r="K21177" t="s">
        <v>12</v>
      </c>
      <c r="L21177" t="s">
        <v>81</v>
      </c>
      <c r="M21177" t="s">
        <v>82</v>
      </c>
    </row>
    <row r="21178" spans="1:13" x14ac:dyDescent="0.3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s="1" t="str">
        <f>TEXT(pizza_sales[[#This Row],[order_date]],"dddd")</f>
        <v>Friday</v>
      </c>
      <c r="G21178" s="7">
        <v>0.63559027777777777</v>
      </c>
      <c r="H21178">
        <v>16.75</v>
      </c>
      <c r="I21178">
        <v>16.75</v>
      </c>
      <c r="J21178" t="s">
        <v>171</v>
      </c>
      <c r="K21178" t="s">
        <v>30</v>
      </c>
      <c r="L21178" t="s">
        <v>70</v>
      </c>
      <c r="M21178" t="s">
        <v>71</v>
      </c>
    </row>
    <row r="21179" spans="1:13" x14ac:dyDescent="0.3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s="1" t="str">
        <f>TEXT(pizza_sales[[#This Row],[order_date]],"dddd")</f>
        <v>Friday</v>
      </c>
      <c r="G21179" s="7">
        <v>0.64391203703703703</v>
      </c>
      <c r="H21179">
        <v>20.75</v>
      </c>
      <c r="I21179">
        <v>20.75</v>
      </c>
      <c r="J21179" t="s">
        <v>170</v>
      </c>
      <c r="K21179" t="s">
        <v>30</v>
      </c>
      <c r="L21179" t="s">
        <v>66</v>
      </c>
      <c r="M21179" t="s">
        <v>67</v>
      </c>
    </row>
    <row r="21180" spans="1:13" x14ac:dyDescent="0.3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s="1" t="str">
        <f>TEXT(pizza_sales[[#This Row],[order_date]],"dddd")</f>
        <v>Friday</v>
      </c>
      <c r="G21180" s="7">
        <v>0.6496643518518519</v>
      </c>
      <c r="H21180">
        <v>20.75</v>
      </c>
      <c r="I21180">
        <v>20.75</v>
      </c>
      <c r="J21180" t="s">
        <v>170</v>
      </c>
      <c r="K21180" t="s">
        <v>30</v>
      </c>
      <c r="L21180" t="s">
        <v>38</v>
      </c>
      <c r="M21180" t="s">
        <v>39</v>
      </c>
    </row>
    <row r="21181" spans="1:13" x14ac:dyDescent="0.3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s="1" t="str">
        <f>TEXT(pizza_sales[[#This Row],[order_date]],"dddd")</f>
        <v>Friday</v>
      </c>
      <c r="G21181" s="7">
        <v>0.6496643518518519</v>
      </c>
      <c r="H21181">
        <v>16.75</v>
      </c>
      <c r="I21181">
        <v>16.75</v>
      </c>
      <c r="J21181" t="s">
        <v>171</v>
      </c>
      <c r="K21181" t="s">
        <v>30</v>
      </c>
      <c r="L21181" t="s">
        <v>70</v>
      </c>
      <c r="M21181" t="s">
        <v>71</v>
      </c>
    </row>
    <row r="21182" spans="1:13" x14ac:dyDescent="0.3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s="1" t="str">
        <f>TEXT(pizza_sales[[#This Row],[order_date]],"dddd")</f>
        <v>Friday</v>
      </c>
      <c r="G21182" s="7">
        <v>0.66226851851851853</v>
      </c>
      <c r="H21182">
        <v>12</v>
      </c>
      <c r="I21182">
        <v>12</v>
      </c>
      <c r="J21182" t="s">
        <v>172</v>
      </c>
      <c r="K21182" t="s">
        <v>12</v>
      </c>
      <c r="L21182" t="s">
        <v>81</v>
      </c>
      <c r="M21182" t="s">
        <v>82</v>
      </c>
    </row>
    <row r="21183" spans="1:13" x14ac:dyDescent="0.3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s="1" t="str">
        <f>TEXT(pizza_sales[[#This Row],[order_date]],"dddd")</f>
        <v>Friday</v>
      </c>
      <c r="G21183" s="7">
        <v>0.66226851851851853</v>
      </c>
      <c r="H21183">
        <v>23.65</v>
      </c>
      <c r="I21183">
        <v>23.65</v>
      </c>
      <c r="J21183" t="s">
        <v>172</v>
      </c>
      <c r="K21183" t="s">
        <v>23</v>
      </c>
      <c r="L21183" t="s">
        <v>161</v>
      </c>
      <c r="M21183" t="s">
        <v>162</v>
      </c>
    </row>
    <row r="21184" spans="1:13" x14ac:dyDescent="0.3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s="1" t="str">
        <f>TEXT(pizza_sales[[#This Row],[order_date]],"dddd")</f>
        <v>Friday</v>
      </c>
      <c r="G21184" s="7">
        <v>0.66226851851851853</v>
      </c>
      <c r="H21184">
        <v>16.75</v>
      </c>
      <c r="I21184">
        <v>16.75</v>
      </c>
      <c r="J21184" t="s">
        <v>171</v>
      </c>
      <c r="K21184" t="s">
        <v>30</v>
      </c>
      <c r="L21184" t="s">
        <v>78</v>
      </c>
      <c r="M21184" t="s">
        <v>79</v>
      </c>
    </row>
    <row r="21185" spans="1:13" x14ac:dyDescent="0.3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s="1" t="str">
        <f>TEXT(pizza_sales[[#This Row],[order_date]],"dddd")</f>
        <v>Friday</v>
      </c>
      <c r="G21185" s="7">
        <v>0.66226851851851853</v>
      </c>
      <c r="H21185">
        <v>12.25</v>
      </c>
      <c r="I21185">
        <v>12.25</v>
      </c>
      <c r="J21185" t="s">
        <v>172</v>
      </c>
      <c r="K21185" t="s">
        <v>23</v>
      </c>
      <c r="L21185" t="s">
        <v>110</v>
      </c>
      <c r="M21185" t="s">
        <v>111</v>
      </c>
    </row>
    <row r="21186" spans="1:13" x14ac:dyDescent="0.3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s="1" t="str">
        <f>TEXT(pizza_sales[[#This Row],[order_date]],"dddd")</f>
        <v>Friday</v>
      </c>
      <c r="G21186" s="7">
        <v>0.6661111111111111</v>
      </c>
      <c r="H21186">
        <v>20.25</v>
      </c>
      <c r="I21186">
        <v>20.25</v>
      </c>
      <c r="J21186" t="s">
        <v>170</v>
      </c>
      <c r="K21186" t="s">
        <v>19</v>
      </c>
      <c r="L21186" t="s">
        <v>62</v>
      </c>
      <c r="M21186" t="s">
        <v>63</v>
      </c>
    </row>
    <row r="21187" spans="1:13" x14ac:dyDescent="0.3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s="1" t="str">
        <f>TEXT(pizza_sales[[#This Row],[order_date]],"dddd")</f>
        <v>Friday</v>
      </c>
      <c r="G21187" s="7">
        <v>0.67142361111111115</v>
      </c>
      <c r="H21187">
        <v>12</v>
      </c>
      <c r="I21187">
        <v>12</v>
      </c>
      <c r="J21187" t="s">
        <v>172</v>
      </c>
      <c r="K21187" t="s">
        <v>12</v>
      </c>
      <c r="L21187" t="s">
        <v>16</v>
      </c>
      <c r="M21187" t="s">
        <v>17</v>
      </c>
    </row>
    <row r="21188" spans="1:13" x14ac:dyDescent="0.3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s="1" t="str">
        <f>TEXT(pizza_sales[[#This Row],[order_date]],"dddd")</f>
        <v>Friday</v>
      </c>
      <c r="G21188" s="7">
        <v>0.67142361111111115</v>
      </c>
      <c r="H21188">
        <v>20.75</v>
      </c>
      <c r="I21188">
        <v>20.75</v>
      </c>
      <c r="J21188" t="s">
        <v>170</v>
      </c>
      <c r="K21188" t="s">
        <v>23</v>
      </c>
      <c r="L21188" t="s">
        <v>84</v>
      </c>
      <c r="M21188" t="s">
        <v>85</v>
      </c>
    </row>
    <row r="21189" spans="1:13" x14ac:dyDescent="0.3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s="1" t="str">
        <f>TEXT(pizza_sales[[#This Row],[order_date]],"dddd")</f>
        <v>Friday</v>
      </c>
      <c r="G21189" s="7">
        <v>0.67587962962962966</v>
      </c>
      <c r="H21189">
        <v>16.75</v>
      </c>
      <c r="I21189">
        <v>16.75</v>
      </c>
      <c r="J21189" t="s">
        <v>171</v>
      </c>
      <c r="K21189" t="s">
        <v>19</v>
      </c>
      <c r="L21189" t="s">
        <v>97</v>
      </c>
      <c r="M21189" t="s">
        <v>98</v>
      </c>
    </row>
    <row r="21190" spans="1:13" x14ac:dyDescent="0.3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s="1" t="str">
        <f>TEXT(pizza_sales[[#This Row],[order_date]],"dddd")</f>
        <v>Friday</v>
      </c>
      <c r="G21190" s="7">
        <v>0.67587962962962966</v>
      </c>
      <c r="H21190">
        <v>20.25</v>
      </c>
      <c r="I21190">
        <v>20.25</v>
      </c>
      <c r="J21190" t="s">
        <v>170</v>
      </c>
      <c r="K21190" t="s">
        <v>19</v>
      </c>
      <c r="L21190" t="s">
        <v>106</v>
      </c>
      <c r="M21190" t="s">
        <v>107</v>
      </c>
    </row>
    <row r="21191" spans="1:13" x14ac:dyDescent="0.3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s="1" t="str">
        <f>TEXT(pizza_sales[[#This Row],[order_date]],"dddd")</f>
        <v>Friday</v>
      </c>
      <c r="G21191" s="7">
        <v>0.67652777777777773</v>
      </c>
      <c r="H21191">
        <v>12</v>
      </c>
      <c r="I21191">
        <v>12</v>
      </c>
      <c r="J21191" t="s">
        <v>172</v>
      </c>
      <c r="K21191" t="s">
        <v>12</v>
      </c>
      <c r="L21191" t="s">
        <v>16</v>
      </c>
      <c r="M21191" t="s">
        <v>17</v>
      </c>
    </row>
    <row r="21192" spans="1:13" x14ac:dyDescent="0.3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s="1" t="str">
        <f>TEXT(pizza_sales[[#This Row],[order_date]],"dddd")</f>
        <v>Friday</v>
      </c>
      <c r="G21192" s="7">
        <v>0.68432870370370369</v>
      </c>
      <c r="H21192">
        <v>16.75</v>
      </c>
      <c r="I21192">
        <v>16.75</v>
      </c>
      <c r="J21192" t="s">
        <v>171</v>
      </c>
      <c r="K21192" t="s">
        <v>30</v>
      </c>
      <c r="L21192" t="s">
        <v>38</v>
      </c>
      <c r="M21192" t="s">
        <v>39</v>
      </c>
    </row>
    <row r="21193" spans="1:13" x14ac:dyDescent="0.3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s="1" t="str">
        <f>TEXT(pizza_sales[[#This Row],[order_date]],"dddd")</f>
        <v>Friday</v>
      </c>
      <c r="G21193" s="7">
        <v>0.69210648148148146</v>
      </c>
      <c r="H21193">
        <v>20.75</v>
      </c>
      <c r="I21193">
        <v>20.75</v>
      </c>
      <c r="J21193" t="s">
        <v>170</v>
      </c>
      <c r="K21193" t="s">
        <v>23</v>
      </c>
      <c r="L21193" t="s">
        <v>24</v>
      </c>
      <c r="M21193" t="s">
        <v>25</v>
      </c>
    </row>
    <row r="21194" spans="1:13" x14ac:dyDescent="0.3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s="1" t="str">
        <f>TEXT(pizza_sales[[#This Row],[order_date]],"dddd")</f>
        <v>Friday</v>
      </c>
      <c r="G21194" s="7">
        <v>0.69210648148148146</v>
      </c>
      <c r="H21194">
        <v>16.75</v>
      </c>
      <c r="I21194">
        <v>16.75</v>
      </c>
      <c r="J21194" t="s">
        <v>171</v>
      </c>
      <c r="K21194" t="s">
        <v>19</v>
      </c>
      <c r="L21194" t="s">
        <v>97</v>
      </c>
      <c r="M21194" t="s">
        <v>98</v>
      </c>
    </row>
    <row r="21195" spans="1:13" x14ac:dyDescent="0.3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s="1" t="str">
        <f>TEXT(pizza_sales[[#This Row],[order_date]],"dddd")</f>
        <v>Friday</v>
      </c>
      <c r="G21195" s="7">
        <v>0.72091435185185182</v>
      </c>
      <c r="H21195">
        <v>14.5</v>
      </c>
      <c r="I21195">
        <v>14.5</v>
      </c>
      <c r="J21195" t="s">
        <v>171</v>
      </c>
      <c r="K21195" t="s">
        <v>12</v>
      </c>
      <c r="L21195" t="s">
        <v>126</v>
      </c>
      <c r="M21195" t="s">
        <v>127</v>
      </c>
    </row>
    <row r="21196" spans="1:13" x14ac:dyDescent="0.3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s="1" t="str">
        <f>TEXT(pizza_sales[[#This Row],[order_date]],"dddd")</f>
        <v>Friday</v>
      </c>
      <c r="G21196" s="7">
        <v>0.72091435185185182</v>
      </c>
      <c r="H21196">
        <v>12</v>
      </c>
      <c r="I21196">
        <v>12</v>
      </c>
      <c r="J21196" t="s">
        <v>172</v>
      </c>
      <c r="K21196" t="s">
        <v>19</v>
      </c>
      <c r="L21196" t="s">
        <v>62</v>
      </c>
      <c r="M21196" t="s">
        <v>63</v>
      </c>
    </row>
    <row r="21197" spans="1:13" x14ac:dyDescent="0.3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s="1" t="str">
        <f>TEXT(pizza_sales[[#This Row],[order_date]],"dddd")</f>
        <v>Friday</v>
      </c>
      <c r="G21197" s="7">
        <v>0.72401620370370368</v>
      </c>
      <c r="H21197">
        <v>16.75</v>
      </c>
      <c r="I21197">
        <v>16.75</v>
      </c>
      <c r="J21197" t="s">
        <v>171</v>
      </c>
      <c r="K21197" t="s">
        <v>30</v>
      </c>
      <c r="L21197" t="s">
        <v>70</v>
      </c>
      <c r="M21197" t="s">
        <v>71</v>
      </c>
    </row>
    <row r="21198" spans="1:13" x14ac:dyDescent="0.3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s="1" t="str">
        <f>TEXT(pizza_sales[[#This Row],[order_date]],"dddd")</f>
        <v>Friday</v>
      </c>
      <c r="G21198" s="7">
        <v>0.72401620370370368</v>
      </c>
      <c r="H21198">
        <v>16.5</v>
      </c>
      <c r="I21198">
        <v>16.5</v>
      </c>
      <c r="J21198" t="s">
        <v>170</v>
      </c>
      <c r="K21198" t="s">
        <v>12</v>
      </c>
      <c r="L21198" t="s">
        <v>13</v>
      </c>
      <c r="M21198" t="s">
        <v>14</v>
      </c>
    </row>
    <row r="21199" spans="1:13" x14ac:dyDescent="0.3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s="1" t="str">
        <f>TEXT(pizza_sales[[#This Row],[order_date]],"dddd")</f>
        <v>Friday</v>
      </c>
      <c r="G21199" s="7">
        <v>0.72918981481481482</v>
      </c>
      <c r="H21199">
        <v>17.95</v>
      </c>
      <c r="I21199">
        <v>17.95</v>
      </c>
      <c r="J21199" t="s">
        <v>170</v>
      </c>
      <c r="K21199" t="s">
        <v>19</v>
      </c>
      <c r="L21199" t="s">
        <v>87</v>
      </c>
      <c r="M21199" t="s">
        <v>88</v>
      </c>
    </row>
    <row r="21200" spans="1:13" x14ac:dyDescent="0.3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s="1" t="str">
        <f>TEXT(pizza_sales[[#This Row],[order_date]],"dddd")</f>
        <v>Friday</v>
      </c>
      <c r="G21200" s="7">
        <v>0.72918981481481482</v>
      </c>
      <c r="H21200">
        <v>16.75</v>
      </c>
      <c r="I21200">
        <v>16.75</v>
      </c>
      <c r="J21200" t="s">
        <v>171</v>
      </c>
      <c r="K21200" t="s">
        <v>19</v>
      </c>
      <c r="L21200" t="s">
        <v>97</v>
      </c>
      <c r="M21200" t="s">
        <v>98</v>
      </c>
    </row>
    <row r="21201" spans="1:13" x14ac:dyDescent="0.3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s="1" t="str">
        <f>TEXT(pizza_sales[[#This Row],[order_date]],"dddd")</f>
        <v>Friday</v>
      </c>
      <c r="G21201" s="7">
        <v>0.73265046296296299</v>
      </c>
      <c r="H21201">
        <v>16</v>
      </c>
      <c r="I21201">
        <v>16</v>
      </c>
      <c r="J21201" t="s">
        <v>171</v>
      </c>
      <c r="K21201" t="s">
        <v>12</v>
      </c>
      <c r="L21201" t="s">
        <v>90</v>
      </c>
      <c r="M21201" t="s">
        <v>91</v>
      </c>
    </row>
    <row r="21202" spans="1:13" x14ac:dyDescent="0.3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s="1" t="str">
        <f>TEXT(pizza_sales[[#This Row],[order_date]],"dddd")</f>
        <v>Friday</v>
      </c>
      <c r="G21202" s="7">
        <v>0.73265046296296299</v>
      </c>
      <c r="H21202">
        <v>12.5</v>
      </c>
      <c r="I21202">
        <v>12.5</v>
      </c>
      <c r="J21202" t="s">
        <v>171</v>
      </c>
      <c r="K21202" t="s">
        <v>12</v>
      </c>
      <c r="L21202" t="s">
        <v>74</v>
      </c>
      <c r="M21202" t="s">
        <v>75</v>
      </c>
    </row>
    <row r="21203" spans="1:13" x14ac:dyDescent="0.3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s="1" t="str">
        <f>TEXT(pizza_sales[[#This Row],[order_date]],"dddd")</f>
        <v>Friday</v>
      </c>
      <c r="G21203" s="7">
        <v>0.73265046296296299</v>
      </c>
      <c r="H21203">
        <v>20.75</v>
      </c>
      <c r="I21203">
        <v>20.75</v>
      </c>
      <c r="J21203" t="s">
        <v>170</v>
      </c>
      <c r="K21203" t="s">
        <v>23</v>
      </c>
      <c r="L21203" t="s">
        <v>56</v>
      </c>
      <c r="M21203" t="s">
        <v>57</v>
      </c>
    </row>
    <row r="21204" spans="1:13" x14ac:dyDescent="0.3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s="1" t="str">
        <f>TEXT(pizza_sales[[#This Row],[order_date]],"dddd")</f>
        <v>Friday</v>
      </c>
      <c r="G21204" s="7">
        <v>0.73265046296296299</v>
      </c>
      <c r="H21204">
        <v>20.75</v>
      </c>
      <c r="I21204">
        <v>20.75</v>
      </c>
      <c r="J21204" t="s">
        <v>170</v>
      </c>
      <c r="K21204" t="s">
        <v>30</v>
      </c>
      <c r="L21204" t="s">
        <v>31</v>
      </c>
      <c r="M21204" t="s">
        <v>32</v>
      </c>
    </row>
    <row r="21205" spans="1:13" x14ac:dyDescent="0.3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s="1" t="str">
        <f>TEXT(pizza_sales[[#This Row],[order_date]],"dddd")</f>
        <v>Friday</v>
      </c>
      <c r="G21205" s="7">
        <v>0.73298611111111112</v>
      </c>
      <c r="H21205">
        <v>17.95</v>
      </c>
      <c r="I21205">
        <v>17.95</v>
      </c>
      <c r="J21205" t="s">
        <v>170</v>
      </c>
      <c r="K21205" t="s">
        <v>19</v>
      </c>
      <c r="L21205" t="s">
        <v>87</v>
      </c>
      <c r="M21205" t="s">
        <v>88</v>
      </c>
    </row>
    <row r="21206" spans="1:13" x14ac:dyDescent="0.3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s="1" t="str">
        <f>TEXT(pizza_sales[[#This Row],[order_date]],"dddd")</f>
        <v>Friday</v>
      </c>
      <c r="G21206" s="7">
        <v>0.73298611111111112</v>
      </c>
      <c r="H21206">
        <v>16.25</v>
      </c>
      <c r="I21206">
        <v>16.25</v>
      </c>
      <c r="J21206" t="s">
        <v>171</v>
      </c>
      <c r="K21206" t="s">
        <v>23</v>
      </c>
      <c r="L21206" t="s">
        <v>110</v>
      </c>
      <c r="M21206" t="s">
        <v>111</v>
      </c>
    </row>
    <row r="21207" spans="1:13" x14ac:dyDescent="0.3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s="1" t="str">
        <f>TEXT(pizza_sales[[#This Row],[order_date]],"dddd")</f>
        <v>Friday</v>
      </c>
      <c r="G21207" s="7">
        <v>0.75005787037037042</v>
      </c>
      <c r="H21207">
        <v>16.75</v>
      </c>
      <c r="I21207">
        <v>16.75</v>
      </c>
      <c r="J21207" t="s">
        <v>171</v>
      </c>
      <c r="K21207" t="s">
        <v>30</v>
      </c>
      <c r="L21207" t="s">
        <v>66</v>
      </c>
      <c r="M21207" t="s">
        <v>67</v>
      </c>
    </row>
    <row r="21208" spans="1:13" x14ac:dyDescent="0.3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s="1" t="str">
        <f>TEXT(pizza_sales[[#This Row],[order_date]],"dddd")</f>
        <v>Friday</v>
      </c>
      <c r="G21208" s="7">
        <v>0.75005787037037042</v>
      </c>
      <c r="H21208">
        <v>20.75</v>
      </c>
      <c r="I21208">
        <v>20.75</v>
      </c>
      <c r="J21208" t="s">
        <v>170</v>
      </c>
      <c r="K21208" t="s">
        <v>19</v>
      </c>
      <c r="L21208" t="s">
        <v>59</v>
      </c>
      <c r="M21208" t="s">
        <v>60</v>
      </c>
    </row>
    <row r="21209" spans="1:13" x14ac:dyDescent="0.3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s="1" t="str">
        <f>TEXT(pizza_sales[[#This Row],[order_date]],"dddd")</f>
        <v>Friday</v>
      </c>
      <c r="G21209" s="7">
        <v>0.75005787037037042</v>
      </c>
      <c r="H21209">
        <v>16</v>
      </c>
      <c r="I21209">
        <v>16</v>
      </c>
      <c r="J21209" t="s">
        <v>171</v>
      </c>
      <c r="K21209" t="s">
        <v>19</v>
      </c>
      <c r="L21209" t="s">
        <v>62</v>
      </c>
      <c r="M21209" t="s">
        <v>63</v>
      </c>
    </row>
    <row r="21210" spans="1:13" x14ac:dyDescent="0.3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s="1" t="str">
        <f>TEXT(pizza_sales[[#This Row],[order_date]],"dddd")</f>
        <v>Friday</v>
      </c>
      <c r="G21210" s="7">
        <v>0.75350694444444444</v>
      </c>
      <c r="H21210">
        <v>16.75</v>
      </c>
      <c r="I21210">
        <v>16.75</v>
      </c>
      <c r="J21210" t="s">
        <v>171</v>
      </c>
      <c r="K21210" t="s">
        <v>30</v>
      </c>
      <c r="L21210" t="s">
        <v>38</v>
      </c>
      <c r="M21210" t="s">
        <v>39</v>
      </c>
    </row>
    <row r="21211" spans="1:13" x14ac:dyDescent="0.3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s="1" t="str">
        <f>TEXT(pizza_sales[[#This Row],[order_date]],"dddd")</f>
        <v>Friday</v>
      </c>
      <c r="G21211" s="7">
        <v>0.75350694444444444</v>
      </c>
      <c r="H21211">
        <v>16</v>
      </c>
      <c r="I21211">
        <v>16</v>
      </c>
      <c r="J21211" t="s">
        <v>171</v>
      </c>
      <c r="K21211" t="s">
        <v>12</v>
      </c>
      <c r="L21211" t="s">
        <v>16</v>
      </c>
      <c r="M21211" t="s">
        <v>17</v>
      </c>
    </row>
    <row r="21212" spans="1:13" x14ac:dyDescent="0.3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s="1" t="str">
        <f>TEXT(pizza_sales[[#This Row],[order_date]],"dddd")</f>
        <v>Friday</v>
      </c>
      <c r="G21212" s="7">
        <v>0.75350694444444444</v>
      </c>
      <c r="H21212">
        <v>16.5</v>
      </c>
      <c r="I21212">
        <v>16.5</v>
      </c>
      <c r="J21212" t="s">
        <v>170</v>
      </c>
      <c r="K21212" t="s">
        <v>12</v>
      </c>
      <c r="L21212" t="s">
        <v>13</v>
      </c>
      <c r="M21212" t="s">
        <v>14</v>
      </c>
    </row>
    <row r="21213" spans="1:13" x14ac:dyDescent="0.3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s="1" t="str">
        <f>TEXT(pizza_sales[[#This Row],[order_date]],"dddd")</f>
        <v>Friday</v>
      </c>
      <c r="G21213" s="7">
        <v>0.75350694444444444</v>
      </c>
      <c r="H21213">
        <v>12.5</v>
      </c>
      <c r="I21213">
        <v>12.5</v>
      </c>
      <c r="J21213" t="s">
        <v>172</v>
      </c>
      <c r="K21213" t="s">
        <v>23</v>
      </c>
      <c r="L21213" t="s">
        <v>44</v>
      </c>
      <c r="M21213" t="s">
        <v>45</v>
      </c>
    </row>
    <row r="21214" spans="1:13" x14ac:dyDescent="0.3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s="1" t="str">
        <f>TEXT(pizza_sales[[#This Row],[order_date]],"dddd")</f>
        <v>Friday</v>
      </c>
      <c r="G21214" s="7">
        <v>0.75707175925925929</v>
      </c>
      <c r="H21214">
        <v>12</v>
      </c>
      <c r="I21214">
        <v>12</v>
      </c>
      <c r="J21214" t="s">
        <v>172</v>
      </c>
      <c r="K21214" t="s">
        <v>19</v>
      </c>
      <c r="L21214" t="s">
        <v>48</v>
      </c>
      <c r="M21214" t="s">
        <v>49</v>
      </c>
    </row>
    <row r="21215" spans="1:13" x14ac:dyDescent="0.3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s="1" t="str">
        <f>TEXT(pizza_sales[[#This Row],[order_date]],"dddd")</f>
        <v>Friday</v>
      </c>
      <c r="G21215" s="7">
        <v>0.75707175925925929</v>
      </c>
      <c r="H21215">
        <v>25.5</v>
      </c>
      <c r="I21215">
        <v>25.5</v>
      </c>
      <c r="J21215" t="s">
        <v>173</v>
      </c>
      <c r="K21215" t="s">
        <v>12</v>
      </c>
      <c r="L21215" t="s">
        <v>41</v>
      </c>
      <c r="M21215" t="s">
        <v>42</v>
      </c>
    </row>
    <row r="21216" spans="1:13" x14ac:dyDescent="0.3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s="1" t="str">
        <f>TEXT(pizza_sales[[#This Row],[order_date]],"dddd")</f>
        <v>Friday</v>
      </c>
      <c r="G21216" s="7">
        <v>0.75797453703703699</v>
      </c>
      <c r="H21216">
        <v>12</v>
      </c>
      <c r="I21216">
        <v>12</v>
      </c>
      <c r="J21216" t="s">
        <v>172</v>
      </c>
      <c r="K21216" t="s">
        <v>12</v>
      </c>
      <c r="L21216" t="s">
        <v>16</v>
      </c>
      <c r="M21216" t="s">
        <v>17</v>
      </c>
    </row>
    <row r="21217" spans="1:13" x14ac:dyDescent="0.3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s="1" t="str">
        <f>TEXT(pizza_sales[[#This Row],[order_date]],"dddd")</f>
        <v>Friday</v>
      </c>
      <c r="G21217" s="7">
        <v>0.75797453703703699</v>
      </c>
      <c r="H21217">
        <v>17.95</v>
      </c>
      <c r="I21217">
        <v>17.95</v>
      </c>
      <c r="J21217" t="s">
        <v>170</v>
      </c>
      <c r="K21217" t="s">
        <v>19</v>
      </c>
      <c r="L21217" t="s">
        <v>87</v>
      </c>
      <c r="M21217" t="s">
        <v>88</v>
      </c>
    </row>
    <row r="21218" spans="1:13" x14ac:dyDescent="0.3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s="1" t="str">
        <f>TEXT(pizza_sales[[#This Row],[order_date]],"dddd")</f>
        <v>Friday</v>
      </c>
      <c r="G21218" s="7">
        <v>0.75797453703703699</v>
      </c>
      <c r="H21218">
        <v>20.75</v>
      </c>
      <c r="I21218">
        <v>20.75</v>
      </c>
      <c r="J21218" t="s">
        <v>170</v>
      </c>
      <c r="K21218" t="s">
        <v>23</v>
      </c>
      <c r="L21218" t="s">
        <v>24</v>
      </c>
      <c r="M21218" t="s">
        <v>25</v>
      </c>
    </row>
    <row r="21219" spans="1:13" x14ac:dyDescent="0.3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s="1" t="str">
        <f>TEXT(pizza_sales[[#This Row],[order_date]],"dddd")</f>
        <v>Friday</v>
      </c>
      <c r="G21219" s="7">
        <v>0.75797453703703699</v>
      </c>
      <c r="H21219">
        <v>12</v>
      </c>
      <c r="I21219">
        <v>12</v>
      </c>
      <c r="J21219" t="s">
        <v>172</v>
      </c>
      <c r="K21219" t="s">
        <v>12</v>
      </c>
      <c r="L21219" t="s">
        <v>90</v>
      </c>
      <c r="M21219" t="s">
        <v>91</v>
      </c>
    </row>
    <row r="21220" spans="1:13" x14ac:dyDescent="0.3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s="1" t="str">
        <f>TEXT(pizza_sales[[#This Row],[order_date]],"dddd")</f>
        <v>Friday</v>
      </c>
      <c r="G21220" s="7">
        <v>0.76935185185185184</v>
      </c>
      <c r="H21220">
        <v>16.75</v>
      </c>
      <c r="I21220">
        <v>16.75</v>
      </c>
      <c r="J21220" t="s">
        <v>171</v>
      </c>
      <c r="K21220" t="s">
        <v>30</v>
      </c>
      <c r="L21220" t="s">
        <v>38</v>
      </c>
      <c r="M21220" t="s">
        <v>39</v>
      </c>
    </row>
    <row r="21221" spans="1:13" x14ac:dyDescent="0.3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s="1" t="str">
        <f>TEXT(pizza_sales[[#This Row],[order_date]],"dddd")</f>
        <v>Friday</v>
      </c>
      <c r="G21221" s="7">
        <v>0.76935185185185184</v>
      </c>
      <c r="H21221">
        <v>12</v>
      </c>
      <c r="I21221">
        <v>12</v>
      </c>
      <c r="J21221" t="s">
        <v>172</v>
      </c>
      <c r="K21221" t="s">
        <v>12</v>
      </c>
      <c r="L21221" t="s">
        <v>81</v>
      </c>
      <c r="M21221" t="s">
        <v>82</v>
      </c>
    </row>
    <row r="21222" spans="1:13" x14ac:dyDescent="0.3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s="1" t="str">
        <f>TEXT(pizza_sales[[#This Row],[order_date]],"dddd")</f>
        <v>Friday</v>
      </c>
      <c r="G21222" s="7">
        <v>0.76935185185185184</v>
      </c>
      <c r="H21222">
        <v>17.95</v>
      </c>
      <c r="I21222">
        <v>17.95</v>
      </c>
      <c r="J21222" t="s">
        <v>170</v>
      </c>
      <c r="K21222" t="s">
        <v>19</v>
      </c>
      <c r="L21222" t="s">
        <v>87</v>
      </c>
      <c r="M21222" t="s">
        <v>88</v>
      </c>
    </row>
    <row r="21223" spans="1:13" x14ac:dyDescent="0.3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s="1" t="str">
        <f>TEXT(pizza_sales[[#This Row],[order_date]],"dddd")</f>
        <v>Friday</v>
      </c>
      <c r="G21223" s="7">
        <v>0.77039351851851856</v>
      </c>
      <c r="H21223">
        <v>16.75</v>
      </c>
      <c r="I21223">
        <v>16.75</v>
      </c>
      <c r="J21223" t="s">
        <v>171</v>
      </c>
      <c r="K21223" t="s">
        <v>30</v>
      </c>
      <c r="L21223" t="s">
        <v>70</v>
      </c>
      <c r="M21223" t="s">
        <v>71</v>
      </c>
    </row>
    <row r="21224" spans="1:13" x14ac:dyDescent="0.3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s="1" t="str">
        <f>TEXT(pizza_sales[[#This Row],[order_date]],"dddd")</f>
        <v>Friday</v>
      </c>
      <c r="G21224" s="7">
        <v>0.77039351851851856</v>
      </c>
      <c r="H21224">
        <v>16.75</v>
      </c>
      <c r="I21224">
        <v>16.75</v>
      </c>
      <c r="J21224" t="s">
        <v>171</v>
      </c>
      <c r="K21224" t="s">
        <v>30</v>
      </c>
      <c r="L21224" t="s">
        <v>78</v>
      </c>
      <c r="M21224" t="s">
        <v>79</v>
      </c>
    </row>
    <row r="21225" spans="1:13" x14ac:dyDescent="0.3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s="1" t="str">
        <f>TEXT(pizza_sales[[#This Row],[order_date]],"dddd")</f>
        <v>Friday</v>
      </c>
      <c r="G21225" s="7">
        <v>0.77039351851851856</v>
      </c>
      <c r="H21225">
        <v>12</v>
      </c>
      <c r="I21225">
        <v>12</v>
      </c>
      <c r="J21225" t="s">
        <v>172</v>
      </c>
      <c r="K21225" t="s">
        <v>19</v>
      </c>
      <c r="L21225" t="s">
        <v>106</v>
      </c>
      <c r="M21225" t="s">
        <v>107</v>
      </c>
    </row>
    <row r="21226" spans="1:13" x14ac:dyDescent="0.3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s="1" t="str">
        <f>TEXT(pizza_sales[[#This Row],[order_date]],"dddd")</f>
        <v>Friday</v>
      </c>
      <c r="G21226" s="7">
        <v>0.77039351851851856</v>
      </c>
      <c r="H21226">
        <v>20.75</v>
      </c>
      <c r="I21226">
        <v>20.75</v>
      </c>
      <c r="J21226" t="s">
        <v>170</v>
      </c>
      <c r="K21226" t="s">
        <v>30</v>
      </c>
      <c r="L21226" t="s">
        <v>31</v>
      </c>
      <c r="M21226" t="s">
        <v>32</v>
      </c>
    </row>
    <row r="21227" spans="1:13" x14ac:dyDescent="0.3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s="1" t="str">
        <f>TEXT(pizza_sales[[#This Row],[order_date]],"dddd")</f>
        <v>Friday</v>
      </c>
      <c r="G21227" s="7">
        <v>0.77079861111111114</v>
      </c>
      <c r="H21227">
        <v>20.5</v>
      </c>
      <c r="I21227">
        <v>20.5</v>
      </c>
      <c r="J21227" t="s">
        <v>170</v>
      </c>
      <c r="K21227" t="s">
        <v>12</v>
      </c>
      <c r="L21227" t="s">
        <v>16</v>
      </c>
      <c r="M21227" t="s">
        <v>17</v>
      </c>
    </row>
    <row r="21228" spans="1:13" x14ac:dyDescent="0.3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s="1" t="str">
        <f>TEXT(pizza_sales[[#This Row],[order_date]],"dddd")</f>
        <v>Friday</v>
      </c>
      <c r="G21228" s="7">
        <v>0.77079861111111114</v>
      </c>
      <c r="H21228">
        <v>17.5</v>
      </c>
      <c r="I21228">
        <v>17.5</v>
      </c>
      <c r="J21228" t="s">
        <v>170</v>
      </c>
      <c r="K21228" t="s">
        <v>12</v>
      </c>
      <c r="L21228" t="s">
        <v>126</v>
      </c>
      <c r="M21228" t="s">
        <v>127</v>
      </c>
    </row>
    <row r="21229" spans="1:13" x14ac:dyDescent="0.3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s="1" t="str">
        <f>TEXT(pizza_sales[[#This Row],[order_date]],"dddd")</f>
        <v>Friday</v>
      </c>
      <c r="G21229" s="7">
        <v>0.77079861111111114</v>
      </c>
      <c r="H21229">
        <v>20.75</v>
      </c>
      <c r="I21229">
        <v>20.75</v>
      </c>
      <c r="J21229" t="s">
        <v>170</v>
      </c>
      <c r="K21229" t="s">
        <v>23</v>
      </c>
      <c r="L21229" t="s">
        <v>35</v>
      </c>
      <c r="M21229" t="s">
        <v>36</v>
      </c>
    </row>
    <row r="21230" spans="1:13" x14ac:dyDescent="0.3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s="1" t="str">
        <f>TEXT(pizza_sales[[#This Row],[order_date]],"dddd")</f>
        <v>Friday</v>
      </c>
      <c r="G21230" s="7">
        <v>0.77079861111111114</v>
      </c>
      <c r="H21230">
        <v>12.5</v>
      </c>
      <c r="I21230">
        <v>12.5</v>
      </c>
      <c r="J21230" t="s">
        <v>172</v>
      </c>
      <c r="K21230" t="s">
        <v>23</v>
      </c>
      <c r="L21230" t="s">
        <v>56</v>
      </c>
      <c r="M21230" t="s">
        <v>57</v>
      </c>
    </row>
    <row r="21231" spans="1:13" x14ac:dyDescent="0.3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s="1" t="str">
        <f>TEXT(pizza_sales[[#This Row],[order_date]],"dddd")</f>
        <v>Friday</v>
      </c>
      <c r="G21231" s="7">
        <v>0.78108796296296301</v>
      </c>
      <c r="H21231">
        <v>16.5</v>
      </c>
      <c r="I21231">
        <v>16.5</v>
      </c>
      <c r="J21231" t="s">
        <v>171</v>
      </c>
      <c r="K21231" t="s">
        <v>23</v>
      </c>
      <c r="L21231" t="s">
        <v>103</v>
      </c>
      <c r="M21231" t="s">
        <v>104</v>
      </c>
    </row>
    <row r="21232" spans="1:13" x14ac:dyDescent="0.3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s="1" t="str">
        <f>TEXT(pizza_sales[[#This Row],[order_date]],"dddd")</f>
        <v>Friday</v>
      </c>
      <c r="G21232" s="7">
        <v>0.78328703703703706</v>
      </c>
      <c r="H21232">
        <v>23.65</v>
      </c>
      <c r="I21232">
        <v>23.65</v>
      </c>
      <c r="J21232" t="s">
        <v>172</v>
      </c>
      <c r="K21232" t="s">
        <v>23</v>
      </c>
      <c r="L21232" t="s">
        <v>161</v>
      </c>
      <c r="M21232" t="s">
        <v>162</v>
      </c>
    </row>
    <row r="21233" spans="1:13" x14ac:dyDescent="0.3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1" t="str">
        <f>TEXT(pizza_sales[[#This Row],[order_date]],"dddd")</f>
        <v>Friday</v>
      </c>
      <c r="G21233" s="7">
        <v>0.78328703703703706</v>
      </c>
      <c r="H21233">
        <v>16</v>
      </c>
      <c r="I21233">
        <v>16</v>
      </c>
      <c r="J21233" t="s">
        <v>171</v>
      </c>
      <c r="K21233" t="s">
        <v>19</v>
      </c>
      <c r="L21233" t="s">
        <v>106</v>
      </c>
      <c r="M21233" t="s">
        <v>107</v>
      </c>
    </row>
    <row r="21234" spans="1:13" x14ac:dyDescent="0.3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s="1" t="str">
        <f>TEXT(pizza_sales[[#This Row],[order_date]],"dddd")</f>
        <v>Friday</v>
      </c>
      <c r="G21234" s="7">
        <v>0.78407407407407403</v>
      </c>
      <c r="H21234">
        <v>20.25</v>
      </c>
      <c r="I21234">
        <v>20.25</v>
      </c>
      <c r="J21234" t="s">
        <v>170</v>
      </c>
      <c r="K21234" t="s">
        <v>19</v>
      </c>
      <c r="L21234" t="s">
        <v>27</v>
      </c>
      <c r="M21234" t="s">
        <v>28</v>
      </c>
    </row>
    <row r="21235" spans="1:13" x14ac:dyDescent="0.3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s="1" t="str">
        <f>TEXT(pizza_sales[[#This Row],[order_date]],"dddd")</f>
        <v>Friday</v>
      </c>
      <c r="G21235" s="7">
        <v>0.78717592592592589</v>
      </c>
      <c r="H21235">
        <v>16</v>
      </c>
      <c r="I21235">
        <v>16</v>
      </c>
      <c r="J21235" t="s">
        <v>171</v>
      </c>
      <c r="K21235" t="s">
        <v>12</v>
      </c>
      <c r="L21235" t="s">
        <v>41</v>
      </c>
      <c r="M21235" t="s">
        <v>42</v>
      </c>
    </row>
    <row r="21236" spans="1:13" x14ac:dyDescent="0.3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s="1" t="str">
        <f>TEXT(pizza_sales[[#This Row],[order_date]],"dddd")</f>
        <v>Friday</v>
      </c>
      <c r="G21236" s="7">
        <v>0.79807870370370371</v>
      </c>
      <c r="H21236">
        <v>14.75</v>
      </c>
      <c r="I21236">
        <v>14.75</v>
      </c>
      <c r="J21236" t="s">
        <v>171</v>
      </c>
      <c r="K21236" t="s">
        <v>19</v>
      </c>
      <c r="L21236" t="s">
        <v>87</v>
      </c>
      <c r="M21236" t="s">
        <v>88</v>
      </c>
    </row>
    <row r="21237" spans="1:13" x14ac:dyDescent="0.3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s="1" t="str">
        <f>TEXT(pizza_sales[[#This Row],[order_date]],"dddd")</f>
        <v>Friday</v>
      </c>
      <c r="G21237" s="7">
        <v>0.79839120370370376</v>
      </c>
      <c r="H21237">
        <v>11</v>
      </c>
      <c r="I21237">
        <v>11</v>
      </c>
      <c r="J21237" t="s">
        <v>172</v>
      </c>
      <c r="K21237" t="s">
        <v>12</v>
      </c>
      <c r="L21237" t="s">
        <v>126</v>
      </c>
      <c r="M21237" t="s">
        <v>127</v>
      </c>
    </row>
    <row r="21238" spans="1:13" x14ac:dyDescent="0.3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s="1" t="str">
        <f>TEXT(pizza_sales[[#This Row],[order_date]],"dddd")</f>
        <v>Friday</v>
      </c>
      <c r="G21238" s="7">
        <v>0.80967592592592597</v>
      </c>
      <c r="H21238">
        <v>12.5</v>
      </c>
      <c r="I21238">
        <v>12.5</v>
      </c>
      <c r="J21238" t="s">
        <v>171</v>
      </c>
      <c r="K21238" t="s">
        <v>12</v>
      </c>
      <c r="L21238" t="s">
        <v>74</v>
      </c>
      <c r="M21238" t="s">
        <v>75</v>
      </c>
    </row>
    <row r="21239" spans="1:13" x14ac:dyDescent="0.3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s="1" t="str">
        <f>TEXT(pizza_sales[[#This Row],[order_date]],"dddd")</f>
        <v>Friday</v>
      </c>
      <c r="G21239" s="7">
        <v>0.80967592592592597</v>
      </c>
      <c r="H21239">
        <v>16</v>
      </c>
      <c r="I21239">
        <v>16</v>
      </c>
      <c r="J21239" t="s">
        <v>171</v>
      </c>
      <c r="K21239" t="s">
        <v>19</v>
      </c>
      <c r="L21239" t="s">
        <v>62</v>
      </c>
      <c r="M21239" t="s">
        <v>63</v>
      </c>
    </row>
    <row r="21240" spans="1:13" x14ac:dyDescent="0.3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s="1" t="str">
        <f>TEXT(pizza_sales[[#This Row],[order_date]],"dddd")</f>
        <v>Friday</v>
      </c>
      <c r="G21240" s="7">
        <v>0.81741898148148151</v>
      </c>
      <c r="H21240">
        <v>20.75</v>
      </c>
      <c r="I21240">
        <v>20.75</v>
      </c>
      <c r="J21240" t="s">
        <v>170</v>
      </c>
      <c r="K21240" t="s">
        <v>23</v>
      </c>
      <c r="L21240" t="s">
        <v>56</v>
      </c>
      <c r="M21240" t="s">
        <v>57</v>
      </c>
    </row>
    <row r="21241" spans="1:13" x14ac:dyDescent="0.3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s="1" t="str">
        <f>TEXT(pizza_sales[[#This Row],[order_date]],"dddd")</f>
        <v>Friday</v>
      </c>
      <c r="G21241" s="7">
        <v>0.81741898148148151</v>
      </c>
      <c r="H21241">
        <v>25.5</v>
      </c>
      <c r="I21241">
        <v>25.5</v>
      </c>
      <c r="J21241" t="s">
        <v>173</v>
      </c>
      <c r="K21241" t="s">
        <v>12</v>
      </c>
      <c r="L21241" t="s">
        <v>41</v>
      </c>
      <c r="M21241" t="s">
        <v>42</v>
      </c>
    </row>
    <row r="21242" spans="1:13" x14ac:dyDescent="0.3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s="1" t="str">
        <f>TEXT(pizza_sales[[#This Row],[order_date]],"dddd")</f>
        <v>Friday</v>
      </c>
      <c r="G21242" s="7">
        <v>0.81803240740740746</v>
      </c>
      <c r="H21242">
        <v>16</v>
      </c>
      <c r="I21242">
        <v>16</v>
      </c>
      <c r="J21242" t="s">
        <v>171</v>
      </c>
      <c r="K21242" t="s">
        <v>12</v>
      </c>
      <c r="L21242" t="s">
        <v>16</v>
      </c>
      <c r="M21242" t="s">
        <v>17</v>
      </c>
    </row>
    <row r="21243" spans="1:13" x14ac:dyDescent="0.3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s="1" t="str">
        <f>TEXT(pizza_sales[[#This Row],[order_date]],"dddd")</f>
        <v>Friday</v>
      </c>
      <c r="G21243" s="7">
        <v>0.81803240740740746</v>
      </c>
      <c r="H21243">
        <v>17.95</v>
      </c>
      <c r="I21243">
        <v>17.95</v>
      </c>
      <c r="J21243" t="s">
        <v>170</v>
      </c>
      <c r="K21243" t="s">
        <v>19</v>
      </c>
      <c r="L21243" t="s">
        <v>87</v>
      </c>
      <c r="M21243" t="s">
        <v>88</v>
      </c>
    </row>
    <row r="21244" spans="1:13" x14ac:dyDescent="0.3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s="1" t="str">
        <f>TEXT(pizza_sales[[#This Row],[order_date]],"dddd")</f>
        <v>Friday</v>
      </c>
      <c r="G21244" s="7">
        <v>0.81803240740740746</v>
      </c>
      <c r="H21244">
        <v>15.25</v>
      </c>
      <c r="I21244">
        <v>15.25</v>
      </c>
      <c r="J21244" t="s">
        <v>170</v>
      </c>
      <c r="K21244" t="s">
        <v>12</v>
      </c>
      <c r="L21244" t="s">
        <v>74</v>
      </c>
      <c r="M21244" t="s">
        <v>75</v>
      </c>
    </row>
    <row r="21245" spans="1:13" x14ac:dyDescent="0.3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s="1" t="str">
        <f>TEXT(pizza_sales[[#This Row],[order_date]],"dddd")</f>
        <v>Friday</v>
      </c>
      <c r="G21245" s="7">
        <v>0.81917824074074075</v>
      </c>
      <c r="H21245">
        <v>20.75</v>
      </c>
      <c r="I21245">
        <v>20.75</v>
      </c>
      <c r="J21245" t="s">
        <v>170</v>
      </c>
      <c r="K21245" t="s">
        <v>30</v>
      </c>
      <c r="L21245" t="s">
        <v>70</v>
      </c>
      <c r="M21245" t="s">
        <v>71</v>
      </c>
    </row>
    <row r="21246" spans="1:13" x14ac:dyDescent="0.3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s="1" t="str">
        <f>TEXT(pizza_sales[[#This Row],[order_date]],"dddd")</f>
        <v>Friday</v>
      </c>
      <c r="G21246" s="7">
        <v>0.81917824074074075</v>
      </c>
      <c r="H21246">
        <v>16</v>
      </c>
      <c r="I21246">
        <v>16</v>
      </c>
      <c r="J21246" t="s">
        <v>171</v>
      </c>
      <c r="K21246" t="s">
        <v>12</v>
      </c>
      <c r="L21246" t="s">
        <v>90</v>
      </c>
      <c r="M21246" t="s">
        <v>91</v>
      </c>
    </row>
    <row r="21247" spans="1:13" x14ac:dyDescent="0.3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s="1" t="str">
        <f>TEXT(pizza_sales[[#This Row],[order_date]],"dddd")</f>
        <v>Friday</v>
      </c>
      <c r="G21247" s="7">
        <v>0.82443287037037039</v>
      </c>
      <c r="H21247">
        <v>16.75</v>
      </c>
      <c r="I21247">
        <v>16.75</v>
      </c>
      <c r="J21247" t="s">
        <v>171</v>
      </c>
      <c r="K21247" t="s">
        <v>30</v>
      </c>
      <c r="L21247" t="s">
        <v>38</v>
      </c>
      <c r="M21247" t="s">
        <v>39</v>
      </c>
    </row>
    <row r="21248" spans="1:13" x14ac:dyDescent="0.3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s="1" t="str">
        <f>TEXT(pizza_sales[[#This Row],[order_date]],"dddd")</f>
        <v>Friday</v>
      </c>
      <c r="G21248" s="7">
        <v>0.82443287037037039</v>
      </c>
      <c r="H21248">
        <v>16.5</v>
      </c>
      <c r="I21248">
        <v>16.5</v>
      </c>
      <c r="J21248" t="s">
        <v>171</v>
      </c>
      <c r="K21248" t="s">
        <v>23</v>
      </c>
      <c r="L21248" t="s">
        <v>24</v>
      </c>
      <c r="M21248" t="s">
        <v>25</v>
      </c>
    </row>
    <row r="21249" spans="1:13" x14ac:dyDescent="0.3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s="1" t="str">
        <f>TEXT(pizza_sales[[#This Row],[order_date]],"dddd")</f>
        <v>Friday</v>
      </c>
      <c r="G21249" s="7">
        <v>0.82443287037037039</v>
      </c>
      <c r="H21249">
        <v>16.5</v>
      </c>
      <c r="I21249">
        <v>16.5</v>
      </c>
      <c r="J21249" t="s">
        <v>171</v>
      </c>
      <c r="K21249" t="s">
        <v>23</v>
      </c>
      <c r="L21249" t="s">
        <v>103</v>
      </c>
      <c r="M21249" t="s">
        <v>104</v>
      </c>
    </row>
    <row r="21250" spans="1:13" x14ac:dyDescent="0.3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s="1" t="str">
        <f>TEXT(pizza_sales[[#This Row],[order_date]],"dddd")</f>
        <v>Friday</v>
      </c>
      <c r="G21250" s="7">
        <v>0.82891203703703709</v>
      </c>
      <c r="H21250">
        <v>18.5</v>
      </c>
      <c r="I21250">
        <v>18.5</v>
      </c>
      <c r="J21250" t="s">
        <v>170</v>
      </c>
      <c r="K21250" t="s">
        <v>19</v>
      </c>
      <c r="L21250" t="s">
        <v>20</v>
      </c>
      <c r="M21250" t="s">
        <v>21</v>
      </c>
    </row>
    <row r="21251" spans="1:13" x14ac:dyDescent="0.3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s="1" t="str">
        <f>TEXT(pizza_sales[[#This Row],[order_date]],"dddd")</f>
        <v>Friday</v>
      </c>
      <c r="G21251" s="7">
        <v>0.83837962962962964</v>
      </c>
      <c r="H21251">
        <v>20.75</v>
      </c>
      <c r="I21251">
        <v>20.75</v>
      </c>
      <c r="J21251" t="s">
        <v>170</v>
      </c>
      <c r="K21251" t="s">
        <v>30</v>
      </c>
      <c r="L21251" t="s">
        <v>70</v>
      </c>
      <c r="M21251" t="s">
        <v>71</v>
      </c>
    </row>
    <row r="21252" spans="1:13" x14ac:dyDescent="0.3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s="1" t="str">
        <f>TEXT(pizza_sales[[#This Row],[order_date]],"dddd")</f>
        <v>Friday</v>
      </c>
      <c r="G21252" s="7">
        <v>0.83837962962962964</v>
      </c>
      <c r="H21252">
        <v>17.95</v>
      </c>
      <c r="I21252">
        <v>17.95</v>
      </c>
      <c r="J21252" t="s">
        <v>170</v>
      </c>
      <c r="K21252" t="s">
        <v>19</v>
      </c>
      <c r="L21252" t="s">
        <v>87</v>
      </c>
      <c r="M21252" t="s">
        <v>88</v>
      </c>
    </row>
    <row r="21253" spans="1:13" x14ac:dyDescent="0.3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s="1" t="str">
        <f>TEXT(pizza_sales[[#This Row],[order_date]],"dddd")</f>
        <v>Friday</v>
      </c>
      <c r="G21253" s="7">
        <v>0.83837962962962964</v>
      </c>
      <c r="H21253">
        <v>12.5</v>
      </c>
      <c r="I21253">
        <v>12.5</v>
      </c>
      <c r="J21253" t="s">
        <v>172</v>
      </c>
      <c r="K21253" t="s">
        <v>23</v>
      </c>
      <c r="L21253" t="s">
        <v>24</v>
      </c>
      <c r="M21253" t="s">
        <v>25</v>
      </c>
    </row>
    <row r="21254" spans="1:13" x14ac:dyDescent="0.3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s="1" t="str">
        <f>TEXT(pizza_sales[[#This Row],[order_date]],"dddd")</f>
        <v>Friday</v>
      </c>
      <c r="G21254" s="7">
        <v>0.83837962962962964</v>
      </c>
      <c r="H21254">
        <v>20.75</v>
      </c>
      <c r="I21254">
        <v>20.75</v>
      </c>
      <c r="J21254" t="s">
        <v>170</v>
      </c>
      <c r="K21254" t="s">
        <v>23</v>
      </c>
      <c r="L21254" t="s">
        <v>44</v>
      </c>
      <c r="M21254" t="s">
        <v>45</v>
      </c>
    </row>
    <row r="21255" spans="1:13" x14ac:dyDescent="0.3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s="1" t="str">
        <f>TEXT(pizza_sales[[#This Row],[order_date]],"dddd")</f>
        <v>Friday</v>
      </c>
      <c r="G21255" s="7">
        <v>0.84657407407407403</v>
      </c>
      <c r="H21255">
        <v>12.75</v>
      </c>
      <c r="I21255">
        <v>12.75</v>
      </c>
      <c r="J21255" t="s">
        <v>172</v>
      </c>
      <c r="K21255" t="s">
        <v>30</v>
      </c>
      <c r="L21255" t="s">
        <v>70</v>
      </c>
      <c r="M21255" t="s">
        <v>71</v>
      </c>
    </row>
    <row r="21256" spans="1:13" x14ac:dyDescent="0.3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s="1" t="str">
        <f>TEXT(pizza_sales[[#This Row],[order_date]],"dddd")</f>
        <v>Friday</v>
      </c>
      <c r="G21256" s="7">
        <v>0.864837962962963</v>
      </c>
      <c r="H21256">
        <v>20.75</v>
      </c>
      <c r="I21256">
        <v>20.75</v>
      </c>
      <c r="J21256" t="s">
        <v>170</v>
      </c>
      <c r="K21256" t="s">
        <v>19</v>
      </c>
      <c r="L21256" t="s">
        <v>59</v>
      </c>
      <c r="M21256" t="s">
        <v>60</v>
      </c>
    </row>
    <row r="21257" spans="1:13" x14ac:dyDescent="0.3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s="1" t="str">
        <f>TEXT(pizza_sales[[#This Row],[order_date]],"dddd")</f>
        <v>Friday</v>
      </c>
      <c r="G21257" s="7">
        <v>0.864837962962963</v>
      </c>
      <c r="H21257">
        <v>20.25</v>
      </c>
      <c r="I21257">
        <v>20.25</v>
      </c>
      <c r="J21257" t="s">
        <v>170</v>
      </c>
      <c r="K21257" t="s">
        <v>19</v>
      </c>
      <c r="L21257" t="s">
        <v>62</v>
      </c>
      <c r="M21257" t="s">
        <v>63</v>
      </c>
    </row>
    <row r="21258" spans="1:13" x14ac:dyDescent="0.3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s="1" t="str">
        <f>TEXT(pizza_sales[[#This Row],[order_date]],"dddd")</f>
        <v>Friday</v>
      </c>
      <c r="G21258" s="7">
        <v>0.8739351851851852</v>
      </c>
      <c r="H21258">
        <v>18.5</v>
      </c>
      <c r="I21258">
        <v>18.5</v>
      </c>
      <c r="J21258" t="s">
        <v>170</v>
      </c>
      <c r="K21258" t="s">
        <v>19</v>
      </c>
      <c r="L21258" t="s">
        <v>20</v>
      </c>
      <c r="M21258" t="s">
        <v>21</v>
      </c>
    </row>
    <row r="21259" spans="1:13" x14ac:dyDescent="0.3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s="1" t="str">
        <f>TEXT(pizza_sales[[#This Row],[order_date]],"dddd")</f>
        <v>Friday</v>
      </c>
      <c r="G21259" s="7">
        <v>0.8739351851851852</v>
      </c>
      <c r="H21259">
        <v>16.5</v>
      </c>
      <c r="I21259">
        <v>16.5</v>
      </c>
      <c r="J21259" t="s">
        <v>171</v>
      </c>
      <c r="K21259" t="s">
        <v>23</v>
      </c>
      <c r="L21259" t="s">
        <v>56</v>
      </c>
      <c r="M21259" t="s">
        <v>57</v>
      </c>
    </row>
    <row r="21260" spans="1:13" x14ac:dyDescent="0.3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s="1" t="str">
        <f>TEXT(pizza_sales[[#This Row],[order_date]],"dddd")</f>
        <v>Friday</v>
      </c>
      <c r="G21260" s="7">
        <v>0.8759837962962963</v>
      </c>
      <c r="H21260">
        <v>16.5</v>
      </c>
      <c r="I21260">
        <v>16.5</v>
      </c>
      <c r="J21260" t="s">
        <v>171</v>
      </c>
      <c r="K21260" t="s">
        <v>23</v>
      </c>
      <c r="L21260" t="s">
        <v>56</v>
      </c>
      <c r="M21260" t="s">
        <v>57</v>
      </c>
    </row>
    <row r="21261" spans="1:13" x14ac:dyDescent="0.3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s="1" t="str">
        <f>TEXT(pizza_sales[[#This Row],[order_date]],"dddd")</f>
        <v>Friday</v>
      </c>
      <c r="G21261" s="7">
        <v>0.8759837962962963</v>
      </c>
      <c r="H21261">
        <v>20.75</v>
      </c>
      <c r="I21261">
        <v>20.75</v>
      </c>
      <c r="J21261" t="s">
        <v>170</v>
      </c>
      <c r="K21261" t="s">
        <v>30</v>
      </c>
      <c r="L21261" t="s">
        <v>31</v>
      </c>
      <c r="M21261" t="s">
        <v>32</v>
      </c>
    </row>
    <row r="21262" spans="1:13" x14ac:dyDescent="0.3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s="1" t="str">
        <f>TEXT(pizza_sales[[#This Row],[order_date]],"dddd")</f>
        <v>Friday</v>
      </c>
      <c r="G21262" s="7">
        <v>0.87627314814814816</v>
      </c>
      <c r="H21262">
        <v>20.75</v>
      </c>
      <c r="I21262">
        <v>20.75</v>
      </c>
      <c r="J21262" t="s">
        <v>170</v>
      </c>
      <c r="K21262" t="s">
        <v>30</v>
      </c>
      <c r="L21262" t="s">
        <v>38</v>
      </c>
      <c r="M21262" t="s">
        <v>39</v>
      </c>
    </row>
    <row r="21263" spans="1:13" x14ac:dyDescent="0.3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s="1" t="str">
        <f>TEXT(pizza_sales[[#This Row],[order_date]],"dddd")</f>
        <v>Friday</v>
      </c>
      <c r="G21263" s="7">
        <v>0.87627314814814816</v>
      </c>
      <c r="H21263">
        <v>12</v>
      </c>
      <c r="I21263">
        <v>12</v>
      </c>
      <c r="J21263" t="s">
        <v>172</v>
      </c>
      <c r="K21263" t="s">
        <v>12</v>
      </c>
      <c r="L21263" t="s">
        <v>81</v>
      </c>
      <c r="M21263" t="s">
        <v>82</v>
      </c>
    </row>
    <row r="21264" spans="1:13" x14ac:dyDescent="0.3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s="1" t="str">
        <f>TEXT(pizza_sales[[#This Row],[order_date]],"dddd")</f>
        <v>Friday</v>
      </c>
      <c r="G21264" s="7">
        <v>0.87627314814814816</v>
      </c>
      <c r="H21264">
        <v>15.25</v>
      </c>
      <c r="I21264">
        <v>15.25</v>
      </c>
      <c r="J21264" t="s">
        <v>170</v>
      </c>
      <c r="K21264" t="s">
        <v>12</v>
      </c>
      <c r="L21264" t="s">
        <v>74</v>
      </c>
      <c r="M21264" t="s">
        <v>75</v>
      </c>
    </row>
    <row r="21265" spans="1:13" x14ac:dyDescent="0.3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s="1" t="str">
        <f>TEXT(pizza_sales[[#This Row],[order_date]],"dddd")</f>
        <v>Friday</v>
      </c>
      <c r="G21265" s="7">
        <v>0.87627314814814816</v>
      </c>
      <c r="H21265">
        <v>20.75</v>
      </c>
      <c r="I21265">
        <v>20.75</v>
      </c>
      <c r="J21265" t="s">
        <v>170</v>
      </c>
      <c r="K21265" t="s">
        <v>30</v>
      </c>
      <c r="L21265" t="s">
        <v>31</v>
      </c>
      <c r="M21265" t="s">
        <v>32</v>
      </c>
    </row>
    <row r="21266" spans="1:13" x14ac:dyDescent="0.3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s="1" t="str">
        <f>TEXT(pizza_sales[[#This Row],[order_date]],"dddd")</f>
        <v>Friday</v>
      </c>
      <c r="G21266" s="7">
        <v>0.88535879629629632</v>
      </c>
      <c r="H21266">
        <v>12</v>
      </c>
      <c r="I21266">
        <v>12</v>
      </c>
      <c r="J21266" t="s">
        <v>172</v>
      </c>
      <c r="K21266" t="s">
        <v>12</v>
      </c>
      <c r="L21266" t="s">
        <v>81</v>
      </c>
      <c r="M21266" t="s">
        <v>82</v>
      </c>
    </row>
    <row r="21267" spans="1:13" x14ac:dyDescent="0.3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s="1" t="str">
        <f>TEXT(pizza_sales[[#This Row],[order_date]],"dddd")</f>
        <v>Friday</v>
      </c>
      <c r="G21267" s="7">
        <v>0.88535879629629632</v>
      </c>
      <c r="H21267">
        <v>12</v>
      </c>
      <c r="I21267">
        <v>12</v>
      </c>
      <c r="J21267" t="s">
        <v>172</v>
      </c>
      <c r="K21267" t="s">
        <v>19</v>
      </c>
      <c r="L21267" t="s">
        <v>48</v>
      </c>
      <c r="M21267" t="s">
        <v>49</v>
      </c>
    </row>
    <row r="21268" spans="1:13" x14ac:dyDescent="0.3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s="1" t="str">
        <f>TEXT(pizza_sales[[#This Row],[order_date]],"dddd")</f>
        <v>Friday</v>
      </c>
      <c r="G21268" s="7">
        <v>0.90706018518518516</v>
      </c>
      <c r="H21268">
        <v>20.25</v>
      </c>
      <c r="I21268">
        <v>20.25</v>
      </c>
      <c r="J21268" t="s">
        <v>170</v>
      </c>
      <c r="K21268" t="s">
        <v>19</v>
      </c>
      <c r="L21268" t="s">
        <v>27</v>
      </c>
      <c r="M21268" t="s">
        <v>28</v>
      </c>
    </row>
    <row r="21269" spans="1:13" x14ac:dyDescent="0.3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s="1" t="str">
        <f>TEXT(pizza_sales[[#This Row],[order_date]],"dddd")</f>
        <v>Friday</v>
      </c>
      <c r="G21269" s="7">
        <v>0.90706018518518516</v>
      </c>
      <c r="H21269">
        <v>20.75</v>
      </c>
      <c r="I21269">
        <v>20.75</v>
      </c>
      <c r="J21269" t="s">
        <v>170</v>
      </c>
      <c r="K21269" t="s">
        <v>23</v>
      </c>
      <c r="L21269" t="s">
        <v>35</v>
      </c>
      <c r="M21269" t="s">
        <v>36</v>
      </c>
    </row>
    <row r="21270" spans="1:13" x14ac:dyDescent="0.3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s="1" t="str">
        <f>TEXT(pizza_sales[[#This Row],[order_date]],"dddd")</f>
        <v>Friday</v>
      </c>
      <c r="G21270" s="7">
        <v>0.9282407407407407</v>
      </c>
      <c r="H21270">
        <v>16.5</v>
      </c>
      <c r="I21270">
        <v>16.5</v>
      </c>
      <c r="J21270" t="s">
        <v>171</v>
      </c>
      <c r="K21270" t="s">
        <v>23</v>
      </c>
      <c r="L21270" t="s">
        <v>24</v>
      </c>
      <c r="M21270" t="s">
        <v>25</v>
      </c>
    </row>
    <row r="21271" spans="1:13" x14ac:dyDescent="0.3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s="1" t="str">
        <f>TEXT(pizza_sales[[#This Row],[order_date]],"dddd")</f>
        <v>Friday</v>
      </c>
      <c r="G21271" s="7">
        <v>0.93100694444444443</v>
      </c>
      <c r="H21271">
        <v>16</v>
      </c>
      <c r="I21271">
        <v>16</v>
      </c>
      <c r="J21271" t="s">
        <v>171</v>
      </c>
      <c r="K21271" t="s">
        <v>12</v>
      </c>
      <c r="L21271" t="s">
        <v>16</v>
      </c>
      <c r="M21271" t="s">
        <v>17</v>
      </c>
    </row>
    <row r="21272" spans="1:13" x14ac:dyDescent="0.3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s="1" t="str">
        <f>TEXT(pizza_sales[[#This Row],[order_date]],"dddd")</f>
        <v>Friday</v>
      </c>
      <c r="G21272" s="7">
        <v>0.93372685185185189</v>
      </c>
      <c r="H21272">
        <v>11</v>
      </c>
      <c r="I21272">
        <v>11</v>
      </c>
      <c r="J21272" t="s">
        <v>172</v>
      </c>
      <c r="K21272" t="s">
        <v>12</v>
      </c>
      <c r="L21272" t="s">
        <v>126</v>
      </c>
      <c r="M21272" t="s">
        <v>127</v>
      </c>
    </row>
    <row r="21273" spans="1:13" x14ac:dyDescent="0.3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s="1" t="str">
        <f>TEXT(pizza_sales[[#This Row],[order_date]],"dddd")</f>
        <v>Friday</v>
      </c>
      <c r="G21273" s="7">
        <v>0.93372685185185189</v>
      </c>
      <c r="H21273">
        <v>20.75</v>
      </c>
      <c r="I21273">
        <v>20.75</v>
      </c>
      <c r="J21273" t="s">
        <v>170</v>
      </c>
      <c r="K21273" t="s">
        <v>23</v>
      </c>
      <c r="L21273" t="s">
        <v>35</v>
      </c>
      <c r="M21273" t="s">
        <v>36</v>
      </c>
    </row>
    <row r="21274" spans="1:13" x14ac:dyDescent="0.3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s="1" t="str">
        <f>TEXT(pizza_sales[[#This Row],[order_date]],"dddd")</f>
        <v>Friday</v>
      </c>
      <c r="G21274" s="7">
        <v>0.95953703703703708</v>
      </c>
      <c r="H21274">
        <v>16.75</v>
      </c>
      <c r="I21274">
        <v>16.75</v>
      </c>
      <c r="J21274" t="s">
        <v>171</v>
      </c>
      <c r="K21274" t="s">
        <v>30</v>
      </c>
      <c r="L21274" t="s">
        <v>66</v>
      </c>
      <c r="M21274" t="s">
        <v>67</v>
      </c>
    </row>
    <row r="21275" spans="1:13" x14ac:dyDescent="0.3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s="1" t="str">
        <f>TEXT(pizza_sales[[#This Row],[order_date]],"dddd")</f>
        <v>Saturday</v>
      </c>
      <c r="G21275" s="7">
        <v>0.51932870370370365</v>
      </c>
      <c r="H21275">
        <v>16.75</v>
      </c>
      <c r="I21275">
        <v>16.75</v>
      </c>
      <c r="J21275" t="s">
        <v>171</v>
      </c>
      <c r="K21275" t="s">
        <v>30</v>
      </c>
      <c r="L21275" t="s">
        <v>31</v>
      </c>
      <c r="M21275" t="s">
        <v>32</v>
      </c>
    </row>
    <row r="21276" spans="1:13" x14ac:dyDescent="0.3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s="1" t="str">
        <f>TEXT(pizza_sales[[#This Row],[order_date]],"dddd")</f>
        <v>Saturday</v>
      </c>
      <c r="G21276" s="7">
        <v>0.5278356481481481</v>
      </c>
      <c r="H21276">
        <v>16.75</v>
      </c>
      <c r="I21276">
        <v>16.75</v>
      </c>
      <c r="J21276" t="s">
        <v>171</v>
      </c>
      <c r="K21276" t="s">
        <v>30</v>
      </c>
      <c r="L21276" t="s">
        <v>38</v>
      </c>
      <c r="M21276" t="s">
        <v>39</v>
      </c>
    </row>
    <row r="21277" spans="1:13" x14ac:dyDescent="0.3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s="1" t="str">
        <f>TEXT(pizza_sales[[#This Row],[order_date]],"dddd")</f>
        <v>Saturday</v>
      </c>
      <c r="G21277" s="7">
        <v>0.5278356481481481</v>
      </c>
      <c r="H21277">
        <v>12</v>
      </c>
      <c r="I21277">
        <v>12</v>
      </c>
      <c r="J21277" t="s">
        <v>172</v>
      </c>
      <c r="K21277" t="s">
        <v>12</v>
      </c>
      <c r="L21277" t="s">
        <v>81</v>
      </c>
      <c r="M21277" t="s">
        <v>82</v>
      </c>
    </row>
    <row r="21278" spans="1:13" x14ac:dyDescent="0.3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s="1" t="str">
        <f>TEXT(pizza_sales[[#This Row],[order_date]],"dddd")</f>
        <v>Saturday</v>
      </c>
      <c r="G21278" s="7">
        <v>0.5278356481481481</v>
      </c>
      <c r="H21278">
        <v>20.75</v>
      </c>
      <c r="I21278">
        <v>20.75</v>
      </c>
      <c r="J21278" t="s">
        <v>170</v>
      </c>
      <c r="K21278" t="s">
        <v>30</v>
      </c>
      <c r="L21278" t="s">
        <v>70</v>
      </c>
      <c r="M21278" t="s">
        <v>71</v>
      </c>
    </row>
    <row r="21279" spans="1:13" x14ac:dyDescent="0.3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s="1" t="str">
        <f>TEXT(pizza_sales[[#This Row],[order_date]],"dddd")</f>
        <v>Saturday</v>
      </c>
      <c r="G21279" s="7">
        <v>0.5278356481481481</v>
      </c>
      <c r="H21279">
        <v>16.75</v>
      </c>
      <c r="I21279">
        <v>16.75</v>
      </c>
      <c r="J21279" t="s">
        <v>171</v>
      </c>
      <c r="K21279" t="s">
        <v>30</v>
      </c>
      <c r="L21279" t="s">
        <v>78</v>
      </c>
      <c r="M21279" t="s">
        <v>79</v>
      </c>
    </row>
    <row r="21280" spans="1:13" x14ac:dyDescent="0.3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s="1" t="str">
        <f>TEXT(pizza_sales[[#This Row],[order_date]],"dddd")</f>
        <v>Saturday</v>
      </c>
      <c r="G21280" s="7">
        <v>0.5278356481481481</v>
      </c>
      <c r="H21280">
        <v>17.95</v>
      </c>
      <c r="I21280">
        <v>17.95</v>
      </c>
      <c r="J21280" t="s">
        <v>170</v>
      </c>
      <c r="K21280" t="s">
        <v>19</v>
      </c>
      <c r="L21280" t="s">
        <v>87</v>
      </c>
      <c r="M21280" t="s">
        <v>88</v>
      </c>
    </row>
    <row r="21281" spans="1:13" x14ac:dyDescent="0.3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s="1" t="str">
        <f>TEXT(pizza_sales[[#This Row],[order_date]],"dddd")</f>
        <v>Saturday</v>
      </c>
      <c r="G21281" s="7">
        <v>0.5278356481481481</v>
      </c>
      <c r="H21281">
        <v>14.75</v>
      </c>
      <c r="I21281">
        <v>14.75</v>
      </c>
      <c r="J21281" t="s">
        <v>171</v>
      </c>
      <c r="K21281" t="s">
        <v>19</v>
      </c>
      <c r="L21281" t="s">
        <v>87</v>
      </c>
      <c r="M21281" t="s">
        <v>88</v>
      </c>
    </row>
    <row r="21282" spans="1:13" x14ac:dyDescent="0.3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s="1" t="str">
        <f>TEXT(pizza_sales[[#This Row],[order_date]],"dddd")</f>
        <v>Saturday</v>
      </c>
      <c r="G21282" s="7">
        <v>0.5278356481481481</v>
      </c>
      <c r="H21282">
        <v>16.5</v>
      </c>
      <c r="I21282">
        <v>16.5</v>
      </c>
      <c r="J21282" t="s">
        <v>170</v>
      </c>
      <c r="K21282" t="s">
        <v>12</v>
      </c>
      <c r="L21282" t="s">
        <v>13</v>
      </c>
      <c r="M21282" t="s">
        <v>14</v>
      </c>
    </row>
    <row r="21283" spans="1:13" x14ac:dyDescent="0.3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s="1" t="str">
        <f>TEXT(pizza_sales[[#This Row],[order_date]],"dddd")</f>
        <v>Saturday</v>
      </c>
      <c r="G21283" s="7">
        <v>0.5278356481481481</v>
      </c>
      <c r="H21283">
        <v>16</v>
      </c>
      <c r="I21283">
        <v>16</v>
      </c>
      <c r="J21283" t="s">
        <v>171</v>
      </c>
      <c r="K21283" t="s">
        <v>12</v>
      </c>
      <c r="L21283" t="s">
        <v>51</v>
      </c>
      <c r="M21283" t="s">
        <v>52</v>
      </c>
    </row>
    <row r="21284" spans="1:13" x14ac:dyDescent="0.3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s="1" t="str">
        <f>TEXT(pizza_sales[[#This Row],[order_date]],"dddd")</f>
        <v>Saturday</v>
      </c>
      <c r="G21284" s="7">
        <v>0.5278356481481481</v>
      </c>
      <c r="H21284">
        <v>16.75</v>
      </c>
      <c r="I21284">
        <v>16.75</v>
      </c>
      <c r="J21284" t="s">
        <v>171</v>
      </c>
      <c r="K21284" t="s">
        <v>19</v>
      </c>
      <c r="L21284" t="s">
        <v>97</v>
      </c>
      <c r="M21284" t="s">
        <v>98</v>
      </c>
    </row>
    <row r="21285" spans="1:13" x14ac:dyDescent="0.3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s="1" t="str">
        <f>TEXT(pizza_sales[[#This Row],[order_date]],"dddd")</f>
        <v>Saturday</v>
      </c>
      <c r="G21285" s="7">
        <v>0.5278356481481481</v>
      </c>
      <c r="H21285">
        <v>16</v>
      </c>
      <c r="I21285">
        <v>16</v>
      </c>
      <c r="J21285" t="s">
        <v>171</v>
      </c>
      <c r="K21285" t="s">
        <v>19</v>
      </c>
      <c r="L21285" t="s">
        <v>27</v>
      </c>
      <c r="M21285" t="s">
        <v>28</v>
      </c>
    </row>
    <row r="21286" spans="1:13" x14ac:dyDescent="0.3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s="1" t="str">
        <f>TEXT(pizza_sales[[#This Row],[order_date]],"dddd")</f>
        <v>Saturday</v>
      </c>
      <c r="G21286" s="7">
        <v>0.5278356481481481</v>
      </c>
      <c r="H21286">
        <v>20.5</v>
      </c>
      <c r="I21286">
        <v>41</v>
      </c>
      <c r="J21286" t="s">
        <v>170</v>
      </c>
      <c r="K21286" t="s">
        <v>12</v>
      </c>
      <c r="L21286" t="s">
        <v>90</v>
      </c>
      <c r="M21286" t="s">
        <v>91</v>
      </c>
    </row>
    <row r="21287" spans="1:13" x14ac:dyDescent="0.3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s="1" t="str">
        <f>TEXT(pizza_sales[[#This Row],[order_date]],"dddd")</f>
        <v>Saturday</v>
      </c>
      <c r="G21287" s="7">
        <v>0.5278356481481481</v>
      </c>
      <c r="H21287">
        <v>20.25</v>
      </c>
      <c r="I21287">
        <v>20.25</v>
      </c>
      <c r="J21287" t="s">
        <v>170</v>
      </c>
      <c r="K21287" t="s">
        <v>23</v>
      </c>
      <c r="L21287" t="s">
        <v>110</v>
      </c>
      <c r="M21287" t="s">
        <v>111</v>
      </c>
    </row>
    <row r="21288" spans="1:13" x14ac:dyDescent="0.3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s="1" t="str">
        <f>TEXT(pizza_sales[[#This Row],[order_date]],"dddd")</f>
        <v>Saturday</v>
      </c>
      <c r="G21288" s="7">
        <v>0.5278356481481481</v>
      </c>
      <c r="H21288">
        <v>12.25</v>
      </c>
      <c r="I21288">
        <v>12.25</v>
      </c>
      <c r="J21288" t="s">
        <v>172</v>
      </c>
      <c r="K21288" t="s">
        <v>23</v>
      </c>
      <c r="L21288" t="s">
        <v>110</v>
      </c>
      <c r="M21288" t="s">
        <v>111</v>
      </c>
    </row>
    <row r="21289" spans="1:13" x14ac:dyDescent="0.3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s="1" t="str">
        <f>TEXT(pizza_sales[[#This Row],[order_date]],"dddd")</f>
        <v>Saturday</v>
      </c>
      <c r="G21289" s="7">
        <v>0.5278356481481481</v>
      </c>
      <c r="H21289">
        <v>16</v>
      </c>
      <c r="I21289">
        <v>16</v>
      </c>
      <c r="J21289" t="s">
        <v>171</v>
      </c>
      <c r="K21289" t="s">
        <v>19</v>
      </c>
      <c r="L21289" t="s">
        <v>62</v>
      </c>
      <c r="M21289" t="s">
        <v>63</v>
      </c>
    </row>
    <row r="21290" spans="1:13" x14ac:dyDescent="0.3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s="1" t="str">
        <f>TEXT(pizza_sales[[#This Row],[order_date]],"dddd")</f>
        <v>Saturday</v>
      </c>
      <c r="G21290" s="7">
        <v>0.53577546296296297</v>
      </c>
      <c r="H21290">
        <v>12</v>
      </c>
      <c r="I21290">
        <v>12</v>
      </c>
      <c r="J21290" t="s">
        <v>172</v>
      </c>
      <c r="K21290" t="s">
        <v>12</v>
      </c>
      <c r="L21290" t="s">
        <v>81</v>
      </c>
      <c r="M21290" t="s">
        <v>82</v>
      </c>
    </row>
    <row r="21291" spans="1:13" x14ac:dyDescent="0.3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s="1" t="str">
        <f>TEXT(pizza_sales[[#This Row],[order_date]],"dddd")</f>
        <v>Saturday</v>
      </c>
      <c r="G21291" s="7">
        <v>0.54010416666666672</v>
      </c>
      <c r="H21291">
        <v>12.5</v>
      </c>
      <c r="I21291">
        <v>12.5</v>
      </c>
      <c r="J21291" t="s">
        <v>172</v>
      </c>
      <c r="K21291" t="s">
        <v>23</v>
      </c>
      <c r="L21291" t="s">
        <v>56</v>
      </c>
      <c r="M21291" t="s">
        <v>57</v>
      </c>
    </row>
    <row r="21292" spans="1:13" x14ac:dyDescent="0.3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s="1" t="str">
        <f>TEXT(pizza_sales[[#This Row],[order_date]],"dddd")</f>
        <v>Saturday</v>
      </c>
      <c r="G21292" s="7">
        <v>0.54664351851851856</v>
      </c>
      <c r="H21292">
        <v>16.75</v>
      </c>
      <c r="I21292">
        <v>16.75</v>
      </c>
      <c r="J21292" t="s">
        <v>171</v>
      </c>
      <c r="K21292" t="s">
        <v>30</v>
      </c>
      <c r="L21292" t="s">
        <v>38</v>
      </c>
      <c r="M21292" t="s">
        <v>39</v>
      </c>
    </row>
    <row r="21293" spans="1:13" x14ac:dyDescent="0.3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s="1" t="str">
        <f>TEXT(pizza_sales[[#This Row],[order_date]],"dddd")</f>
        <v>Saturday</v>
      </c>
      <c r="G21293" s="7">
        <v>0.54664351851851856</v>
      </c>
      <c r="H21293">
        <v>16</v>
      </c>
      <c r="I21293">
        <v>16</v>
      </c>
      <c r="J21293" t="s">
        <v>171</v>
      </c>
      <c r="K21293" t="s">
        <v>12</v>
      </c>
      <c r="L21293" t="s">
        <v>16</v>
      </c>
      <c r="M21293" t="s">
        <v>17</v>
      </c>
    </row>
    <row r="21294" spans="1:13" x14ac:dyDescent="0.3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s="1" t="str">
        <f>TEXT(pizza_sales[[#This Row],[order_date]],"dddd")</f>
        <v>Saturday</v>
      </c>
      <c r="G21294" s="7">
        <v>0.54664351851851856</v>
      </c>
      <c r="H21294">
        <v>10.5</v>
      </c>
      <c r="I21294">
        <v>10.5</v>
      </c>
      <c r="J21294" t="s">
        <v>172</v>
      </c>
      <c r="K21294" t="s">
        <v>12</v>
      </c>
      <c r="L21294" t="s">
        <v>13</v>
      </c>
      <c r="M21294" t="s">
        <v>14</v>
      </c>
    </row>
    <row r="21295" spans="1:13" x14ac:dyDescent="0.3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s="1" t="str">
        <f>TEXT(pizza_sales[[#This Row],[order_date]],"dddd")</f>
        <v>Saturday</v>
      </c>
      <c r="G21295" s="7">
        <v>0.54664351851851856</v>
      </c>
      <c r="H21295">
        <v>16</v>
      </c>
      <c r="I21295">
        <v>16</v>
      </c>
      <c r="J21295" t="s">
        <v>171</v>
      </c>
      <c r="K21295" t="s">
        <v>12</v>
      </c>
      <c r="L21295" t="s">
        <v>90</v>
      </c>
      <c r="M21295" t="s">
        <v>91</v>
      </c>
    </row>
    <row r="21296" spans="1:13" x14ac:dyDescent="0.3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s="1" t="str">
        <f>TEXT(pizza_sales[[#This Row],[order_date]],"dddd")</f>
        <v>Saturday</v>
      </c>
      <c r="G21296" s="7">
        <v>0.54664351851851856</v>
      </c>
      <c r="H21296">
        <v>16.5</v>
      </c>
      <c r="I21296">
        <v>16.5</v>
      </c>
      <c r="J21296" t="s">
        <v>171</v>
      </c>
      <c r="K21296" t="s">
        <v>23</v>
      </c>
      <c r="L21296" t="s">
        <v>56</v>
      </c>
      <c r="M21296" t="s">
        <v>57</v>
      </c>
    </row>
    <row r="21297" spans="1:13" x14ac:dyDescent="0.3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s="1" t="str">
        <f>TEXT(pizza_sales[[#This Row],[order_date]],"dddd")</f>
        <v>Saturday</v>
      </c>
      <c r="G21297" s="7">
        <v>0.54664351851851856</v>
      </c>
      <c r="H21297">
        <v>20.75</v>
      </c>
      <c r="I21297">
        <v>20.75</v>
      </c>
      <c r="J21297" t="s">
        <v>170</v>
      </c>
      <c r="K21297" t="s">
        <v>30</v>
      </c>
      <c r="L21297" t="s">
        <v>31</v>
      </c>
      <c r="M21297" t="s">
        <v>32</v>
      </c>
    </row>
    <row r="21298" spans="1:13" x14ac:dyDescent="0.3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s="1" t="str">
        <f>TEXT(pizza_sales[[#This Row],[order_date]],"dddd")</f>
        <v>Saturday</v>
      </c>
      <c r="G21298" s="7">
        <v>0.54664351851851856</v>
      </c>
      <c r="H21298">
        <v>20.25</v>
      </c>
      <c r="I21298">
        <v>20.25</v>
      </c>
      <c r="J21298" t="s">
        <v>170</v>
      </c>
      <c r="K21298" t="s">
        <v>19</v>
      </c>
      <c r="L21298" t="s">
        <v>62</v>
      </c>
      <c r="M21298" t="s">
        <v>63</v>
      </c>
    </row>
    <row r="21299" spans="1:13" x14ac:dyDescent="0.3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s="1" t="str">
        <f>TEXT(pizza_sales[[#This Row],[order_date]],"dddd")</f>
        <v>Saturday</v>
      </c>
      <c r="G21299" s="7">
        <v>0.546875</v>
      </c>
      <c r="H21299">
        <v>16.75</v>
      </c>
      <c r="I21299">
        <v>16.75</v>
      </c>
      <c r="J21299" t="s">
        <v>171</v>
      </c>
      <c r="K21299" t="s">
        <v>30</v>
      </c>
      <c r="L21299" t="s">
        <v>66</v>
      </c>
      <c r="M21299" t="s">
        <v>67</v>
      </c>
    </row>
    <row r="21300" spans="1:13" x14ac:dyDescent="0.3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s="1" t="str">
        <f>TEXT(pizza_sales[[#This Row],[order_date]],"dddd")</f>
        <v>Saturday</v>
      </c>
      <c r="G21300" s="7">
        <v>0.5524768518518518</v>
      </c>
      <c r="H21300">
        <v>16.5</v>
      </c>
      <c r="I21300">
        <v>16.5</v>
      </c>
      <c r="J21300" t="s">
        <v>171</v>
      </c>
      <c r="K21300" t="s">
        <v>23</v>
      </c>
      <c r="L21300" t="s">
        <v>35</v>
      </c>
      <c r="M21300" t="s">
        <v>36</v>
      </c>
    </row>
    <row r="21301" spans="1:13" x14ac:dyDescent="0.3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s="1" t="str">
        <f>TEXT(pizza_sales[[#This Row],[order_date]],"dddd")</f>
        <v>Saturday</v>
      </c>
      <c r="G21301" s="7">
        <v>0.5524768518518518</v>
      </c>
      <c r="H21301">
        <v>16.25</v>
      </c>
      <c r="I21301">
        <v>16.25</v>
      </c>
      <c r="J21301" t="s">
        <v>171</v>
      </c>
      <c r="K21301" t="s">
        <v>23</v>
      </c>
      <c r="L21301" t="s">
        <v>110</v>
      </c>
      <c r="M21301" t="s">
        <v>111</v>
      </c>
    </row>
    <row r="21302" spans="1:13" x14ac:dyDescent="0.3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s="1" t="str">
        <f>TEXT(pizza_sales[[#This Row],[order_date]],"dddd")</f>
        <v>Saturday</v>
      </c>
      <c r="G21302" s="7">
        <v>0.5524768518518518</v>
      </c>
      <c r="H21302">
        <v>20.75</v>
      </c>
      <c r="I21302">
        <v>20.75</v>
      </c>
      <c r="J21302" t="s">
        <v>170</v>
      </c>
      <c r="K21302" t="s">
        <v>30</v>
      </c>
      <c r="L21302" t="s">
        <v>66</v>
      </c>
      <c r="M21302" t="s">
        <v>67</v>
      </c>
    </row>
    <row r="21303" spans="1:13" x14ac:dyDescent="0.3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s="1" t="str">
        <f>TEXT(pizza_sales[[#This Row],[order_date]],"dddd")</f>
        <v>Saturday</v>
      </c>
      <c r="G21303" s="7">
        <v>0.5524768518518518</v>
      </c>
      <c r="H21303">
        <v>16</v>
      </c>
      <c r="I21303">
        <v>16</v>
      </c>
      <c r="J21303" t="s">
        <v>171</v>
      </c>
      <c r="K21303" t="s">
        <v>19</v>
      </c>
      <c r="L21303" t="s">
        <v>62</v>
      </c>
      <c r="M21303" t="s">
        <v>63</v>
      </c>
    </row>
    <row r="21304" spans="1:13" x14ac:dyDescent="0.3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s="1" t="str">
        <f>TEXT(pizza_sales[[#This Row],[order_date]],"dddd")</f>
        <v>Saturday</v>
      </c>
      <c r="G21304" s="7">
        <v>0.5552083333333333</v>
      </c>
      <c r="H21304">
        <v>12</v>
      </c>
      <c r="I21304">
        <v>12</v>
      </c>
      <c r="J21304" t="s">
        <v>172</v>
      </c>
      <c r="K21304" t="s">
        <v>12</v>
      </c>
      <c r="L21304" t="s">
        <v>90</v>
      </c>
      <c r="M21304" t="s">
        <v>91</v>
      </c>
    </row>
    <row r="21305" spans="1:13" x14ac:dyDescent="0.3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s="1" t="str">
        <f>TEXT(pizza_sales[[#This Row],[order_date]],"dddd")</f>
        <v>Saturday</v>
      </c>
      <c r="G21305" s="7">
        <v>0.55603009259259262</v>
      </c>
      <c r="H21305">
        <v>20.25</v>
      </c>
      <c r="I21305">
        <v>20.25</v>
      </c>
      <c r="J21305" t="s">
        <v>170</v>
      </c>
      <c r="K21305" t="s">
        <v>19</v>
      </c>
      <c r="L21305" t="s">
        <v>106</v>
      </c>
      <c r="M21305" t="s">
        <v>107</v>
      </c>
    </row>
    <row r="21306" spans="1:13" x14ac:dyDescent="0.3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s="1" t="str">
        <f>TEXT(pizza_sales[[#This Row],[order_date]],"dddd")</f>
        <v>Saturday</v>
      </c>
      <c r="G21306" s="7">
        <v>0.57064814814814813</v>
      </c>
      <c r="H21306">
        <v>16.5</v>
      </c>
      <c r="I21306">
        <v>16.5</v>
      </c>
      <c r="J21306" t="s">
        <v>170</v>
      </c>
      <c r="K21306" t="s">
        <v>12</v>
      </c>
      <c r="L21306" t="s">
        <v>13</v>
      </c>
      <c r="M21306" t="s">
        <v>14</v>
      </c>
    </row>
    <row r="21307" spans="1:13" x14ac:dyDescent="0.3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s="1" t="str">
        <f>TEXT(pizza_sales[[#This Row],[order_date]],"dddd")</f>
        <v>Saturday</v>
      </c>
      <c r="G21307" s="7">
        <v>0.57305555555555554</v>
      </c>
      <c r="H21307">
        <v>20.75</v>
      </c>
      <c r="I21307">
        <v>20.75</v>
      </c>
      <c r="J21307" t="s">
        <v>170</v>
      </c>
      <c r="K21307" t="s">
        <v>30</v>
      </c>
      <c r="L21307" t="s">
        <v>70</v>
      </c>
      <c r="M21307" t="s">
        <v>71</v>
      </c>
    </row>
    <row r="21308" spans="1:13" x14ac:dyDescent="0.3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s="1" t="str">
        <f>TEXT(pizza_sales[[#This Row],[order_date]],"dddd")</f>
        <v>Saturday</v>
      </c>
      <c r="G21308" s="7">
        <v>0.57767361111111115</v>
      </c>
      <c r="H21308">
        <v>20.25</v>
      </c>
      <c r="I21308">
        <v>20.25</v>
      </c>
      <c r="J21308" t="s">
        <v>170</v>
      </c>
      <c r="K21308" t="s">
        <v>19</v>
      </c>
      <c r="L21308" t="s">
        <v>100</v>
      </c>
      <c r="M21308" t="s">
        <v>101</v>
      </c>
    </row>
    <row r="21309" spans="1:13" x14ac:dyDescent="0.3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s="1" t="str">
        <f>TEXT(pizza_sales[[#This Row],[order_date]],"dddd")</f>
        <v>Saturday</v>
      </c>
      <c r="G21309" s="7">
        <v>0.58651620370370372</v>
      </c>
      <c r="H21309">
        <v>16</v>
      </c>
      <c r="I21309">
        <v>16</v>
      </c>
      <c r="J21309" t="s">
        <v>171</v>
      </c>
      <c r="K21309" t="s">
        <v>12</v>
      </c>
      <c r="L21309" t="s">
        <v>16</v>
      </c>
      <c r="M21309" t="s">
        <v>17</v>
      </c>
    </row>
    <row r="21310" spans="1:13" x14ac:dyDescent="0.3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s="1" t="str">
        <f>TEXT(pizza_sales[[#This Row],[order_date]],"dddd")</f>
        <v>Saturday</v>
      </c>
      <c r="G21310" s="7">
        <v>0.58651620370370372</v>
      </c>
      <c r="H21310">
        <v>16</v>
      </c>
      <c r="I21310">
        <v>16</v>
      </c>
      <c r="J21310" t="s">
        <v>171</v>
      </c>
      <c r="K21310" t="s">
        <v>19</v>
      </c>
      <c r="L21310" t="s">
        <v>100</v>
      </c>
      <c r="M21310" t="s">
        <v>101</v>
      </c>
    </row>
    <row r="21311" spans="1:13" x14ac:dyDescent="0.3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s="1" t="str">
        <f>TEXT(pizza_sales[[#This Row],[order_date]],"dddd")</f>
        <v>Saturday</v>
      </c>
      <c r="G21311" s="7">
        <v>0.58651620370370372</v>
      </c>
      <c r="H21311">
        <v>20.75</v>
      </c>
      <c r="I21311">
        <v>20.75</v>
      </c>
      <c r="J21311" t="s">
        <v>170</v>
      </c>
      <c r="K21311" t="s">
        <v>23</v>
      </c>
      <c r="L21311" t="s">
        <v>56</v>
      </c>
      <c r="M21311" t="s">
        <v>57</v>
      </c>
    </row>
    <row r="21312" spans="1:13" x14ac:dyDescent="0.3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s="1" t="str">
        <f>TEXT(pizza_sales[[#This Row],[order_date]],"dddd")</f>
        <v>Saturday</v>
      </c>
      <c r="G21312" s="7">
        <v>0.58651620370370372</v>
      </c>
      <c r="H21312">
        <v>20.25</v>
      </c>
      <c r="I21312">
        <v>20.25</v>
      </c>
      <c r="J21312" t="s">
        <v>170</v>
      </c>
      <c r="K21312" t="s">
        <v>19</v>
      </c>
      <c r="L21312" t="s">
        <v>106</v>
      </c>
      <c r="M21312" t="s">
        <v>107</v>
      </c>
    </row>
    <row r="21313" spans="1:13" x14ac:dyDescent="0.3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s="1" t="str">
        <f>TEXT(pizza_sales[[#This Row],[order_date]],"dddd")</f>
        <v>Saturday</v>
      </c>
      <c r="G21313" s="7">
        <v>0.59193287037037035</v>
      </c>
      <c r="H21313">
        <v>12</v>
      </c>
      <c r="I21313">
        <v>12</v>
      </c>
      <c r="J21313" t="s">
        <v>172</v>
      </c>
      <c r="K21313" t="s">
        <v>19</v>
      </c>
      <c r="L21313" t="s">
        <v>27</v>
      </c>
      <c r="M21313" t="s">
        <v>28</v>
      </c>
    </row>
    <row r="21314" spans="1:13" x14ac:dyDescent="0.3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s="1" t="str">
        <f>TEXT(pizza_sales[[#This Row],[order_date]],"dddd")</f>
        <v>Saturday</v>
      </c>
      <c r="G21314" s="7">
        <v>0.59537037037037033</v>
      </c>
      <c r="H21314">
        <v>12.75</v>
      </c>
      <c r="I21314">
        <v>12.75</v>
      </c>
      <c r="J21314" t="s">
        <v>172</v>
      </c>
      <c r="K21314" t="s">
        <v>30</v>
      </c>
      <c r="L21314" t="s">
        <v>38</v>
      </c>
      <c r="M21314" t="s">
        <v>39</v>
      </c>
    </row>
    <row r="21315" spans="1:13" x14ac:dyDescent="0.3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s="1" t="str">
        <f>TEXT(pizza_sales[[#This Row],[order_date]],"dddd")</f>
        <v>Saturday</v>
      </c>
      <c r="G21315" s="7">
        <v>0.61319444444444449</v>
      </c>
      <c r="H21315">
        <v>16.5</v>
      </c>
      <c r="I21315">
        <v>16.5</v>
      </c>
      <c r="J21315" t="s">
        <v>171</v>
      </c>
      <c r="K21315" t="s">
        <v>23</v>
      </c>
      <c r="L21315" t="s">
        <v>84</v>
      </c>
      <c r="M21315" t="s">
        <v>85</v>
      </c>
    </row>
    <row r="21316" spans="1:13" x14ac:dyDescent="0.3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s="1" t="str">
        <f>TEXT(pizza_sales[[#This Row],[order_date]],"dddd")</f>
        <v>Saturday</v>
      </c>
      <c r="G21316" s="7">
        <v>0.62508101851851849</v>
      </c>
      <c r="H21316">
        <v>16.75</v>
      </c>
      <c r="I21316">
        <v>16.75</v>
      </c>
      <c r="J21316" t="s">
        <v>171</v>
      </c>
      <c r="K21316" t="s">
        <v>30</v>
      </c>
      <c r="L21316" t="s">
        <v>120</v>
      </c>
      <c r="M21316" t="s">
        <v>121</v>
      </c>
    </row>
    <row r="21317" spans="1:13" x14ac:dyDescent="0.3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s="1" t="str">
        <f>TEXT(pizza_sales[[#This Row],[order_date]],"dddd")</f>
        <v>Saturday</v>
      </c>
      <c r="G21317" s="7">
        <v>0.6385763888888889</v>
      </c>
      <c r="H21317">
        <v>17.95</v>
      </c>
      <c r="I21317">
        <v>17.95</v>
      </c>
      <c r="J21317" t="s">
        <v>170</v>
      </c>
      <c r="K21317" t="s">
        <v>19</v>
      </c>
      <c r="L21317" t="s">
        <v>87</v>
      </c>
      <c r="M21317" t="s">
        <v>88</v>
      </c>
    </row>
    <row r="21318" spans="1:13" x14ac:dyDescent="0.3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s="1" t="str">
        <f>TEXT(pizza_sales[[#This Row],[order_date]],"dddd")</f>
        <v>Saturday</v>
      </c>
      <c r="G21318" s="7">
        <v>0.6385763888888889</v>
      </c>
      <c r="H21318">
        <v>16.5</v>
      </c>
      <c r="I21318">
        <v>16.5</v>
      </c>
      <c r="J21318" t="s">
        <v>170</v>
      </c>
      <c r="K21318" t="s">
        <v>12</v>
      </c>
      <c r="L21318" t="s">
        <v>13</v>
      </c>
      <c r="M21318" t="s">
        <v>14</v>
      </c>
    </row>
    <row r="21319" spans="1:13" x14ac:dyDescent="0.3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s="1" t="str">
        <f>TEXT(pizza_sales[[#This Row],[order_date]],"dddd")</f>
        <v>Saturday</v>
      </c>
      <c r="G21319" s="7">
        <v>0.6385763888888889</v>
      </c>
      <c r="H21319">
        <v>12</v>
      </c>
      <c r="I21319">
        <v>12</v>
      </c>
      <c r="J21319" t="s">
        <v>172</v>
      </c>
      <c r="K21319" t="s">
        <v>12</v>
      </c>
      <c r="L21319" t="s">
        <v>51</v>
      </c>
      <c r="M21319" t="s">
        <v>52</v>
      </c>
    </row>
    <row r="21320" spans="1:13" x14ac:dyDescent="0.3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s="1" t="str">
        <f>TEXT(pizza_sales[[#This Row],[order_date]],"dddd")</f>
        <v>Saturday</v>
      </c>
      <c r="G21320" s="7">
        <v>0.6385763888888889</v>
      </c>
      <c r="H21320">
        <v>15.25</v>
      </c>
      <c r="I21320">
        <v>15.25</v>
      </c>
      <c r="J21320" t="s">
        <v>170</v>
      </c>
      <c r="K21320" t="s">
        <v>12</v>
      </c>
      <c r="L21320" t="s">
        <v>74</v>
      </c>
      <c r="M21320" t="s">
        <v>75</v>
      </c>
    </row>
    <row r="21321" spans="1:13" x14ac:dyDescent="0.3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s="1" t="str">
        <f>TEXT(pizza_sales[[#This Row],[order_date]],"dddd")</f>
        <v>Saturday</v>
      </c>
      <c r="G21321" s="7">
        <v>0.65284722222222225</v>
      </c>
      <c r="H21321">
        <v>12.5</v>
      </c>
      <c r="I21321">
        <v>12.5</v>
      </c>
      <c r="J21321" t="s">
        <v>172</v>
      </c>
      <c r="K21321" t="s">
        <v>23</v>
      </c>
      <c r="L21321" t="s">
        <v>44</v>
      </c>
      <c r="M21321" t="s">
        <v>45</v>
      </c>
    </row>
    <row r="21322" spans="1:13" x14ac:dyDescent="0.3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s="1" t="str">
        <f>TEXT(pizza_sales[[#This Row],[order_date]],"dddd")</f>
        <v>Saturday</v>
      </c>
      <c r="G21322" s="7">
        <v>0.65525462962962966</v>
      </c>
      <c r="H21322">
        <v>12</v>
      </c>
      <c r="I21322">
        <v>12</v>
      </c>
      <c r="J21322" t="s">
        <v>172</v>
      </c>
      <c r="K21322" t="s">
        <v>12</v>
      </c>
      <c r="L21322" t="s">
        <v>81</v>
      </c>
      <c r="M21322" t="s">
        <v>82</v>
      </c>
    </row>
    <row r="21323" spans="1:13" x14ac:dyDescent="0.3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s="1" t="str">
        <f>TEXT(pizza_sales[[#This Row],[order_date]],"dddd")</f>
        <v>Saturday</v>
      </c>
      <c r="G21323" s="7">
        <v>0.65525462962962966</v>
      </c>
      <c r="H21323">
        <v>20.75</v>
      </c>
      <c r="I21323">
        <v>41.5</v>
      </c>
      <c r="J21323" t="s">
        <v>170</v>
      </c>
      <c r="K21323" t="s">
        <v>30</v>
      </c>
      <c r="L21323" t="s">
        <v>78</v>
      </c>
      <c r="M21323" t="s">
        <v>79</v>
      </c>
    </row>
    <row r="21324" spans="1:13" x14ac:dyDescent="0.3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s="1" t="str">
        <f>TEXT(pizza_sales[[#This Row],[order_date]],"dddd")</f>
        <v>Saturday</v>
      </c>
      <c r="G21324" s="7">
        <v>0.679224537037037</v>
      </c>
      <c r="H21324">
        <v>16.75</v>
      </c>
      <c r="I21324">
        <v>16.75</v>
      </c>
      <c r="J21324" t="s">
        <v>171</v>
      </c>
      <c r="K21324" t="s">
        <v>30</v>
      </c>
      <c r="L21324" t="s">
        <v>38</v>
      </c>
      <c r="M21324" t="s">
        <v>39</v>
      </c>
    </row>
    <row r="21325" spans="1:13" x14ac:dyDescent="0.3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s="1" t="str">
        <f>TEXT(pizza_sales[[#This Row],[order_date]],"dddd")</f>
        <v>Saturday</v>
      </c>
      <c r="G21325" s="7">
        <v>0.679224537037037</v>
      </c>
      <c r="H21325">
        <v>12.5</v>
      </c>
      <c r="I21325">
        <v>12.5</v>
      </c>
      <c r="J21325" t="s">
        <v>171</v>
      </c>
      <c r="K21325" t="s">
        <v>12</v>
      </c>
      <c r="L21325" t="s">
        <v>74</v>
      </c>
      <c r="M21325" t="s">
        <v>75</v>
      </c>
    </row>
    <row r="21326" spans="1:13" x14ac:dyDescent="0.3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s="1" t="str">
        <f>TEXT(pizza_sales[[#This Row],[order_date]],"dddd")</f>
        <v>Saturday</v>
      </c>
      <c r="G21326" s="7">
        <v>0.679224537037037</v>
      </c>
      <c r="H21326">
        <v>20.75</v>
      </c>
      <c r="I21326">
        <v>20.75</v>
      </c>
      <c r="J21326" t="s">
        <v>170</v>
      </c>
      <c r="K21326" t="s">
        <v>23</v>
      </c>
      <c r="L21326" t="s">
        <v>56</v>
      </c>
      <c r="M21326" t="s">
        <v>57</v>
      </c>
    </row>
    <row r="21327" spans="1:13" x14ac:dyDescent="0.3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s="1" t="str">
        <f>TEXT(pizza_sales[[#This Row],[order_date]],"dddd")</f>
        <v>Saturday</v>
      </c>
      <c r="G21327" s="7">
        <v>0.68923611111111116</v>
      </c>
      <c r="H21327">
        <v>12.75</v>
      </c>
      <c r="I21327">
        <v>12.75</v>
      </c>
      <c r="J21327" t="s">
        <v>172</v>
      </c>
      <c r="K21327" t="s">
        <v>30</v>
      </c>
      <c r="L21327" t="s">
        <v>70</v>
      </c>
      <c r="M21327" t="s">
        <v>71</v>
      </c>
    </row>
    <row r="21328" spans="1:13" x14ac:dyDescent="0.3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s="1" t="str">
        <f>TEXT(pizza_sales[[#This Row],[order_date]],"dddd")</f>
        <v>Saturday</v>
      </c>
      <c r="G21328" s="7">
        <v>0.69630787037037034</v>
      </c>
      <c r="H21328">
        <v>17.95</v>
      </c>
      <c r="I21328">
        <v>17.95</v>
      </c>
      <c r="J21328" t="s">
        <v>170</v>
      </c>
      <c r="K21328" t="s">
        <v>19</v>
      </c>
      <c r="L21328" t="s">
        <v>87</v>
      </c>
      <c r="M21328" t="s">
        <v>88</v>
      </c>
    </row>
    <row r="21329" spans="1:13" x14ac:dyDescent="0.3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s="1" t="str">
        <f>TEXT(pizza_sales[[#This Row],[order_date]],"dddd")</f>
        <v>Saturday</v>
      </c>
      <c r="G21329" s="7">
        <v>0.69630787037037034</v>
      </c>
      <c r="H21329">
        <v>16.5</v>
      </c>
      <c r="I21329">
        <v>16.5</v>
      </c>
      <c r="J21329" t="s">
        <v>171</v>
      </c>
      <c r="K21329" t="s">
        <v>23</v>
      </c>
      <c r="L21329" t="s">
        <v>35</v>
      </c>
      <c r="M21329" t="s">
        <v>36</v>
      </c>
    </row>
    <row r="21330" spans="1:13" x14ac:dyDescent="0.3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s="1" t="str">
        <f>TEXT(pizza_sales[[#This Row],[order_date]],"dddd")</f>
        <v>Saturday</v>
      </c>
      <c r="G21330" s="7">
        <v>0.70144675925925926</v>
      </c>
      <c r="H21330">
        <v>15.25</v>
      </c>
      <c r="I21330">
        <v>15.25</v>
      </c>
      <c r="J21330" t="s">
        <v>170</v>
      </c>
      <c r="K21330" t="s">
        <v>12</v>
      </c>
      <c r="L21330" t="s">
        <v>74</v>
      </c>
      <c r="M21330" t="s">
        <v>75</v>
      </c>
    </row>
    <row r="21331" spans="1:13" x14ac:dyDescent="0.3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s="1" t="str">
        <f>TEXT(pizza_sales[[#This Row],[order_date]],"dddd")</f>
        <v>Saturday</v>
      </c>
      <c r="G21331" s="7">
        <v>0.70773148148148146</v>
      </c>
      <c r="H21331">
        <v>20.75</v>
      </c>
      <c r="I21331">
        <v>20.75</v>
      </c>
      <c r="J21331" t="s">
        <v>170</v>
      </c>
      <c r="K21331" t="s">
        <v>30</v>
      </c>
      <c r="L21331" t="s">
        <v>38</v>
      </c>
      <c r="M21331" t="s">
        <v>39</v>
      </c>
    </row>
    <row r="21332" spans="1:13" x14ac:dyDescent="0.3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s="1" t="str">
        <f>TEXT(pizza_sales[[#This Row],[order_date]],"dddd")</f>
        <v>Saturday</v>
      </c>
      <c r="G21332" s="7">
        <v>0.70773148148148146</v>
      </c>
      <c r="H21332">
        <v>16</v>
      </c>
      <c r="I21332">
        <v>16</v>
      </c>
      <c r="J21332" t="s">
        <v>171</v>
      </c>
      <c r="K21332" t="s">
        <v>12</v>
      </c>
      <c r="L21332" t="s">
        <v>16</v>
      </c>
      <c r="M21332" t="s">
        <v>17</v>
      </c>
    </row>
    <row r="21333" spans="1:13" x14ac:dyDescent="0.3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s="1" t="str">
        <f>TEXT(pizza_sales[[#This Row],[order_date]],"dddd")</f>
        <v>Saturday</v>
      </c>
      <c r="G21333" s="7">
        <v>0.70773148148148146</v>
      </c>
      <c r="H21333">
        <v>12</v>
      </c>
      <c r="I21333">
        <v>12</v>
      </c>
      <c r="J21333" t="s">
        <v>172</v>
      </c>
      <c r="K21333" t="s">
        <v>19</v>
      </c>
      <c r="L21333" t="s">
        <v>27</v>
      </c>
      <c r="M21333" t="s">
        <v>28</v>
      </c>
    </row>
    <row r="21334" spans="1:13" x14ac:dyDescent="0.3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s="1" t="str">
        <f>TEXT(pizza_sales[[#This Row],[order_date]],"dddd")</f>
        <v>Saturday</v>
      </c>
      <c r="G21334" s="7">
        <v>0.70773148148148146</v>
      </c>
      <c r="H21334">
        <v>12</v>
      </c>
      <c r="I21334">
        <v>12</v>
      </c>
      <c r="J21334" t="s">
        <v>172</v>
      </c>
      <c r="K21334" t="s">
        <v>19</v>
      </c>
      <c r="L21334" t="s">
        <v>62</v>
      </c>
      <c r="M21334" t="s">
        <v>63</v>
      </c>
    </row>
    <row r="21335" spans="1:13" x14ac:dyDescent="0.3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s="1" t="str">
        <f>TEXT(pizza_sales[[#This Row],[order_date]],"dddd")</f>
        <v>Saturday</v>
      </c>
      <c r="G21335" s="7">
        <v>0.71297453703703706</v>
      </c>
      <c r="H21335">
        <v>25.5</v>
      </c>
      <c r="I21335">
        <v>25.5</v>
      </c>
      <c r="J21335" t="s">
        <v>173</v>
      </c>
      <c r="K21335" t="s">
        <v>12</v>
      </c>
      <c r="L21335" t="s">
        <v>41</v>
      </c>
      <c r="M21335" t="s">
        <v>42</v>
      </c>
    </row>
    <row r="21336" spans="1:13" x14ac:dyDescent="0.3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s="1" t="str">
        <f>TEXT(pizza_sales[[#This Row],[order_date]],"dddd")</f>
        <v>Saturday</v>
      </c>
      <c r="G21336" s="7">
        <v>0.73563657407407412</v>
      </c>
      <c r="H21336">
        <v>20.75</v>
      </c>
      <c r="I21336">
        <v>20.75</v>
      </c>
      <c r="J21336" t="s">
        <v>170</v>
      </c>
      <c r="K21336" t="s">
        <v>30</v>
      </c>
      <c r="L21336" t="s">
        <v>38</v>
      </c>
      <c r="M21336" t="s">
        <v>39</v>
      </c>
    </row>
    <row r="21337" spans="1:13" x14ac:dyDescent="0.3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s="1" t="str">
        <f>TEXT(pizza_sales[[#This Row],[order_date]],"dddd")</f>
        <v>Saturday</v>
      </c>
      <c r="G21337" s="7">
        <v>0.73563657407407412</v>
      </c>
      <c r="H21337">
        <v>12</v>
      </c>
      <c r="I21337">
        <v>12</v>
      </c>
      <c r="J21337" t="s">
        <v>172</v>
      </c>
      <c r="K21337" t="s">
        <v>12</v>
      </c>
      <c r="L21337" t="s">
        <v>81</v>
      </c>
      <c r="M21337" t="s">
        <v>82</v>
      </c>
    </row>
    <row r="21338" spans="1:13" x14ac:dyDescent="0.3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s="1" t="str">
        <f>TEXT(pizza_sales[[#This Row],[order_date]],"dddd")</f>
        <v>Saturday</v>
      </c>
      <c r="G21338" s="7">
        <v>0.73563657407407412</v>
      </c>
      <c r="H21338">
        <v>18.5</v>
      </c>
      <c r="I21338">
        <v>18.5</v>
      </c>
      <c r="J21338" t="s">
        <v>170</v>
      </c>
      <c r="K21338" t="s">
        <v>19</v>
      </c>
      <c r="L21338" t="s">
        <v>20</v>
      </c>
      <c r="M21338" t="s">
        <v>21</v>
      </c>
    </row>
    <row r="21339" spans="1:13" x14ac:dyDescent="0.3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s="1" t="str">
        <f>TEXT(pizza_sales[[#This Row],[order_date]],"dddd")</f>
        <v>Saturday</v>
      </c>
      <c r="G21339" s="7">
        <v>0.73563657407407412</v>
      </c>
      <c r="H21339">
        <v>16</v>
      </c>
      <c r="I21339">
        <v>16</v>
      </c>
      <c r="J21339" t="s">
        <v>171</v>
      </c>
      <c r="K21339" t="s">
        <v>12</v>
      </c>
      <c r="L21339" t="s">
        <v>90</v>
      </c>
      <c r="M21339" t="s">
        <v>91</v>
      </c>
    </row>
    <row r="21340" spans="1:13" x14ac:dyDescent="0.3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s="1" t="str">
        <f>TEXT(pizza_sales[[#This Row],[order_date]],"dddd")</f>
        <v>Saturday</v>
      </c>
      <c r="G21340" s="7">
        <v>0.74206018518518524</v>
      </c>
      <c r="H21340">
        <v>20.75</v>
      </c>
      <c r="I21340">
        <v>20.75</v>
      </c>
      <c r="J21340" t="s">
        <v>170</v>
      </c>
      <c r="K21340" t="s">
        <v>23</v>
      </c>
      <c r="L21340" t="s">
        <v>24</v>
      </c>
      <c r="M21340" t="s">
        <v>25</v>
      </c>
    </row>
    <row r="21341" spans="1:13" x14ac:dyDescent="0.3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s="1" t="str">
        <f>TEXT(pizza_sales[[#This Row],[order_date]],"dddd")</f>
        <v>Saturday</v>
      </c>
      <c r="G21341" s="7">
        <v>0.74206018518518524</v>
      </c>
      <c r="H21341">
        <v>11</v>
      </c>
      <c r="I21341">
        <v>11</v>
      </c>
      <c r="J21341" t="s">
        <v>172</v>
      </c>
      <c r="K21341" t="s">
        <v>12</v>
      </c>
      <c r="L21341" t="s">
        <v>126</v>
      </c>
      <c r="M21341" t="s">
        <v>127</v>
      </c>
    </row>
    <row r="21342" spans="1:13" x14ac:dyDescent="0.3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s="1" t="str">
        <f>TEXT(pizza_sales[[#This Row],[order_date]],"dddd")</f>
        <v>Saturday</v>
      </c>
      <c r="G21342" s="7">
        <v>0.74322916666666672</v>
      </c>
      <c r="H21342">
        <v>16.25</v>
      </c>
      <c r="I21342">
        <v>16.25</v>
      </c>
      <c r="J21342" t="s">
        <v>171</v>
      </c>
      <c r="K21342" t="s">
        <v>23</v>
      </c>
      <c r="L21342" t="s">
        <v>93</v>
      </c>
      <c r="M21342" t="s">
        <v>94</v>
      </c>
    </row>
    <row r="21343" spans="1:13" x14ac:dyDescent="0.3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s="1" t="str">
        <f>TEXT(pizza_sales[[#This Row],[order_date]],"dddd")</f>
        <v>Saturday</v>
      </c>
      <c r="G21343" s="7">
        <v>0.74451388888888892</v>
      </c>
      <c r="H21343">
        <v>13.25</v>
      </c>
      <c r="I21343">
        <v>13.25</v>
      </c>
      <c r="J21343" t="s">
        <v>171</v>
      </c>
      <c r="K21343" t="s">
        <v>12</v>
      </c>
      <c r="L21343" t="s">
        <v>13</v>
      </c>
      <c r="M21343" t="s">
        <v>14</v>
      </c>
    </row>
    <row r="21344" spans="1:13" x14ac:dyDescent="0.3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s="1" t="str">
        <f>TEXT(pizza_sales[[#This Row],[order_date]],"dddd")</f>
        <v>Saturday</v>
      </c>
      <c r="G21344" s="7">
        <v>0.74451388888888892</v>
      </c>
      <c r="H21344">
        <v>17.5</v>
      </c>
      <c r="I21344">
        <v>17.5</v>
      </c>
      <c r="J21344" t="s">
        <v>170</v>
      </c>
      <c r="K21344" t="s">
        <v>12</v>
      </c>
      <c r="L21344" t="s">
        <v>126</v>
      </c>
      <c r="M21344" t="s">
        <v>127</v>
      </c>
    </row>
    <row r="21345" spans="1:13" x14ac:dyDescent="0.3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s="1" t="str">
        <f>TEXT(pizza_sales[[#This Row],[order_date]],"dddd")</f>
        <v>Saturday</v>
      </c>
      <c r="G21345" s="7">
        <v>0.74525462962962963</v>
      </c>
      <c r="H21345">
        <v>23.65</v>
      </c>
      <c r="I21345">
        <v>23.65</v>
      </c>
      <c r="J21345" t="s">
        <v>172</v>
      </c>
      <c r="K21345" t="s">
        <v>23</v>
      </c>
      <c r="L21345" t="s">
        <v>161</v>
      </c>
      <c r="M21345" t="s">
        <v>162</v>
      </c>
    </row>
    <row r="21346" spans="1:13" x14ac:dyDescent="0.3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s="1" t="str">
        <f>TEXT(pizza_sales[[#This Row],[order_date]],"dddd")</f>
        <v>Saturday</v>
      </c>
      <c r="G21346" s="7">
        <v>0.74525462962962963</v>
      </c>
      <c r="H21346">
        <v>16.75</v>
      </c>
      <c r="I21346">
        <v>16.75</v>
      </c>
      <c r="J21346" t="s">
        <v>171</v>
      </c>
      <c r="K21346" t="s">
        <v>19</v>
      </c>
      <c r="L21346" t="s">
        <v>97</v>
      </c>
      <c r="M21346" t="s">
        <v>98</v>
      </c>
    </row>
    <row r="21347" spans="1:13" x14ac:dyDescent="0.3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s="1" t="str">
        <f>TEXT(pizza_sales[[#This Row],[order_date]],"dddd")</f>
        <v>Saturday</v>
      </c>
      <c r="G21347" s="7">
        <v>0.74896990740740743</v>
      </c>
      <c r="H21347">
        <v>18.5</v>
      </c>
      <c r="I21347">
        <v>18.5</v>
      </c>
      <c r="J21347" t="s">
        <v>170</v>
      </c>
      <c r="K21347" t="s">
        <v>19</v>
      </c>
      <c r="L21347" t="s">
        <v>20</v>
      </c>
      <c r="M21347" t="s">
        <v>21</v>
      </c>
    </row>
    <row r="21348" spans="1:13" x14ac:dyDescent="0.3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s="1" t="str">
        <f>TEXT(pizza_sales[[#This Row],[order_date]],"dddd")</f>
        <v>Saturday</v>
      </c>
      <c r="G21348" s="7">
        <v>0.74896990740740743</v>
      </c>
      <c r="H21348">
        <v>20.75</v>
      </c>
      <c r="I21348">
        <v>20.75</v>
      </c>
      <c r="J21348" t="s">
        <v>170</v>
      </c>
      <c r="K21348" t="s">
        <v>23</v>
      </c>
      <c r="L21348" t="s">
        <v>24</v>
      </c>
      <c r="M21348" t="s">
        <v>25</v>
      </c>
    </row>
    <row r="21349" spans="1:13" x14ac:dyDescent="0.3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s="1" t="str">
        <f>TEXT(pizza_sales[[#This Row],[order_date]],"dddd")</f>
        <v>Saturday</v>
      </c>
      <c r="G21349" s="7">
        <v>0.75182870370370369</v>
      </c>
      <c r="H21349">
        <v>20.5</v>
      </c>
      <c r="I21349">
        <v>20.5</v>
      </c>
      <c r="J21349" t="s">
        <v>170</v>
      </c>
      <c r="K21349" t="s">
        <v>12</v>
      </c>
      <c r="L21349" t="s">
        <v>16</v>
      </c>
      <c r="M21349" t="s">
        <v>17</v>
      </c>
    </row>
    <row r="21350" spans="1:13" x14ac:dyDescent="0.3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s="1" t="str">
        <f>TEXT(pizza_sales[[#This Row],[order_date]],"dddd")</f>
        <v>Saturday</v>
      </c>
      <c r="G21350" s="7">
        <v>0.75182870370370369</v>
      </c>
      <c r="H21350">
        <v>18.5</v>
      </c>
      <c r="I21350">
        <v>18.5</v>
      </c>
      <c r="J21350" t="s">
        <v>170</v>
      </c>
      <c r="K21350" t="s">
        <v>19</v>
      </c>
      <c r="L21350" t="s">
        <v>20</v>
      </c>
      <c r="M21350" t="s">
        <v>21</v>
      </c>
    </row>
    <row r="21351" spans="1:13" x14ac:dyDescent="0.3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s="1" t="str">
        <f>TEXT(pizza_sales[[#This Row],[order_date]],"dddd")</f>
        <v>Saturday</v>
      </c>
      <c r="G21351" s="7">
        <v>0.7585763888888889</v>
      </c>
      <c r="H21351">
        <v>20.75</v>
      </c>
      <c r="I21351">
        <v>20.75</v>
      </c>
      <c r="J21351" t="s">
        <v>170</v>
      </c>
      <c r="K21351" t="s">
        <v>23</v>
      </c>
      <c r="L21351" t="s">
        <v>103</v>
      </c>
      <c r="M21351" t="s">
        <v>104</v>
      </c>
    </row>
    <row r="21352" spans="1:13" x14ac:dyDescent="0.3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s="1" t="str">
        <f>TEXT(pizza_sales[[#This Row],[order_date]],"dddd")</f>
        <v>Saturday</v>
      </c>
      <c r="G21352" s="7">
        <v>0.7585763888888889</v>
      </c>
      <c r="H21352">
        <v>12.25</v>
      </c>
      <c r="I21352">
        <v>12.25</v>
      </c>
      <c r="J21352" t="s">
        <v>172</v>
      </c>
      <c r="K21352" t="s">
        <v>23</v>
      </c>
      <c r="L21352" t="s">
        <v>110</v>
      </c>
      <c r="M21352" t="s">
        <v>111</v>
      </c>
    </row>
    <row r="21353" spans="1:13" x14ac:dyDescent="0.3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s="1" t="str">
        <f>TEXT(pizza_sales[[#This Row],[order_date]],"dddd")</f>
        <v>Saturday</v>
      </c>
      <c r="G21353" s="7">
        <v>0.77538194444444442</v>
      </c>
      <c r="H21353">
        <v>20.75</v>
      </c>
      <c r="I21353">
        <v>20.75</v>
      </c>
      <c r="J21353" t="s">
        <v>170</v>
      </c>
      <c r="K21353" t="s">
        <v>23</v>
      </c>
      <c r="L21353" t="s">
        <v>24</v>
      </c>
      <c r="M21353" t="s">
        <v>25</v>
      </c>
    </row>
    <row r="21354" spans="1:13" x14ac:dyDescent="0.3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s="1" t="str">
        <f>TEXT(pizza_sales[[#This Row],[order_date]],"dddd")</f>
        <v>Saturday</v>
      </c>
      <c r="G21354" s="7">
        <v>0.77538194444444442</v>
      </c>
      <c r="H21354">
        <v>16</v>
      </c>
      <c r="I21354">
        <v>16</v>
      </c>
      <c r="J21354" t="s">
        <v>171</v>
      </c>
      <c r="K21354" t="s">
        <v>19</v>
      </c>
      <c r="L21354" t="s">
        <v>100</v>
      </c>
      <c r="M21354" t="s">
        <v>101</v>
      </c>
    </row>
    <row r="21355" spans="1:13" x14ac:dyDescent="0.3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s="1" t="str">
        <f>TEXT(pizza_sales[[#This Row],[order_date]],"dddd")</f>
        <v>Saturday</v>
      </c>
      <c r="G21355" s="7">
        <v>0.78712962962962962</v>
      </c>
      <c r="H21355">
        <v>17.95</v>
      </c>
      <c r="I21355">
        <v>17.95</v>
      </c>
      <c r="J21355" t="s">
        <v>170</v>
      </c>
      <c r="K21355" t="s">
        <v>19</v>
      </c>
      <c r="L21355" t="s">
        <v>87</v>
      </c>
      <c r="M21355" t="s">
        <v>88</v>
      </c>
    </row>
    <row r="21356" spans="1:13" x14ac:dyDescent="0.3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s="1" t="str">
        <f>TEXT(pizza_sales[[#This Row],[order_date]],"dddd")</f>
        <v>Saturday</v>
      </c>
      <c r="G21356" s="7">
        <v>0.78712962962962962</v>
      </c>
      <c r="H21356">
        <v>16.5</v>
      </c>
      <c r="I21356">
        <v>16.5</v>
      </c>
      <c r="J21356" t="s">
        <v>171</v>
      </c>
      <c r="K21356" t="s">
        <v>23</v>
      </c>
      <c r="L21356" t="s">
        <v>103</v>
      </c>
      <c r="M21356" t="s">
        <v>104</v>
      </c>
    </row>
    <row r="21357" spans="1:13" x14ac:dyDescent="0.3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s="1" t="str">
        <f>TEXT(pizza_sales[[#This Row],[order_date]],"dddd")</f>
        <v>Saturday</v>
      </c>
      <c r="G21357" s="7">
        <v>0.78776620370370365</v>
      </c>
      <c r="H21357">
        <v>16.75</v>
      </c>
      <c r="I21357">
        <v>16.75</v>
      </c>
      <c r="J21357" t="s">
        <v>171</v>
      </c>
      <c r="K21357" t="s">
        <v>30</v>
      </c>
      <c r="L21357" t="s">
        <v>70</v>
      </c>
      <c r="M21357" t="s">
        <v>71</v>
      </c>
    </row>
    <row r="21358" spans="1:13" x14ac:dyDescent="0.3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s="1" t="str">
        <f>TEXT(pizza_sales[[#This Row],[order_date]],"dddd")</f>
        <v>Saturday</v>
      </c>
      <c r="G21358" s="7">
        <v>0.78776620370370365</v>
      </c>
      <c r="H21358">
        <v>16</v>
      </c>
      <c r="I21358">
        <v>16</v>
      </c>
      <c r="J21358" t="s">
        <v>171</v>
      </c>
      <c r="K21358" t="s">
        <v>12</v>
      </c>
      <c r="L21358" t="s">
        <v>16</v>
      </c>
      <c r="M21358" t="s">
        <v>17</v>
      </c>
    </row>
    <row r="21359" spans="1:13" x14ac:dyDescent="0.3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s="1" t="str">
        <f>TEXT(pizza_sales[[#This Row],[order_date]],"dddd")</f>
        <v>Saturday</v>
      </c>
      <c r="G21359" s="7">
        <v>0.78776620370370365</v>
      </c>
      <c r="H21359">
        <v>16.5</v>
      </c>
      <c r="I21359">
        <v>16.5</v>
      </c>
      <c r="J21359" t="s">
        <v>171</v>
      </c>
      <c r="K21359" t="s">
        <v>23</v>
      </c>
      <c r="L21359" t="s">
        <v>24</v>
      </c>
      <c r="M21359" t="s">
        <v>25</v>
      </c>
    </row>
    <row r="21360" spans="1:13" x14ac:dyDescent="0.3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s="1" t="str">
        <f>TEXT(pizza_sales[[#This Row],[order_date]],"dddd")</f>
        <v>Saturday</v>
      </c>
      <c r="G21360" s="7">
        <v>0.788599537037037</v>
      </c>
      <c r="H21360">
        <v>14.75</v>
      </c>
      <c r="I21360">
        <v>14.75</v>
      </c>
      <c r="J21360" t="s">
        <v>171</v>
      </c>
      <c r="K21360" t="s">
        <v>19</v>
      </c>
      <c r="L21360" t="s">
        <v>87</v>
      </c>
      <c r="M21360" t="s">
        <v>88</v>
      </c>
    </row>
    <row r="21361" spans="1:13" x14ac:dyDescent="0.3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s="1" t="str">
        <f>TEXT(pizza_sales[[#This Row],[order_date]],"dddd")</f>
        <v>Saturday</v>
      </c>
      <c r="G21361" s="7">
        <v>0.788599537037037</v>
      </c>
      <c r="H21361">
        <v>20.75</v>
      </c>
      <c r="I21361">
        <v>41.5</v>
      </c>
      <c r="J21361" t="s">
        <v>170</v>
      </c>
      <c r="K21361" t="s">
        <v>19</v>
      </c>
      <c r="L21361" t="s">
        <v>59</v>
      </c>
      <c r="M21361" t="s">
        <v>60</v>
      </c>
    </row>
    <row r="21362" spans="1:13" x14ac:dyDescent="0.3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s="1" t="str">
        <f>TEXT(pizza_sales[[#This Row],[order_date]],"dddd")</f>
        <v>Saturday</v>
      </c>
      <c r="G21362" s="7">
        <v>0.79636574074074074</v>
      </c>
      <c r="H21362">
        <v>20.75</v>
      </c>
      <c r="I21362">
        <v>20.75</v>
      </c>
      <c r="J21362" t="s">
        <v>170</v>
      </c>
      <c r="K21362" t="s">
        <v>30</v>
      </c>
      <c r="L21362" t="s">
        <v>78</v>
      </c>
      <c r="M21362" t="s">
        <v>79</v>
      </c>
    </row>
    <row r="21363" spans="1:13" x14ac:dyDescent="0.3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s="1" t="str">
        <f>TEXT(pizza_sales[[#This Row],[order_date]],"dddd")</f>
        <v>Saturday</v>
      </c>
      <c r="G21363" s="7">
        <v>0.79636574074074074</v>
      </c>
      <c r="H21363">
        <v>20.5</v>
      </c>
      <c r="I21363">
        <v>20.5</v>
      </c>
      <c r="J21363" t="s">
        <v>170</v>
      </c>
      <c r="K21363" t="s">
        <v>12</v>
      </c>
      <c r="L21363" t="s">
        <v>51</v>
      </c>
      <c r="M21363" t="s">
        <v>52</v>
      </c>
    </row>
    <row r="21364" spans="1:13" x14ac:dyDescent="0.3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s="1" t="str">
        <f>TEXT(pizza_sales[[#This Row],[order_date]],"dddd")</f>
        <v>Saturday</v>
      </c>
      <c r="G21364" s="7">
        <v>0.79636574074074074</v>
      </c>
      <c r="H21364">
        <v>20.75</v>
      </c>
      <c r="I21364">
        <v>20.75</v>
      </c>
      <c r="J21364" t="s">
        <v>170</v>
      </c>
      <c r="K21364" t="s">
        <v>23</v>
      </c>
      <c r="L21364" t="s">
        <v>56</v>
      </c>
      <c r="M21364" t="s">
        <v>57</v>
      </c>
    </row>
    <row r="21365" spans="1:13" x14ac:dyDescent="0.3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s="1" t="str">
        <f>TEXT(pizza_sales[[#This Row],[order_date]],"dddd")</f>
        <v>Saturday</v>
      </c>
      <c r="G21365" s="7">
        <v>0.79636574074074074</v>
      </c>
      <c r="H21365">
        <v>12.5</v>
      </c>
      <c r="I21365">
        <v>12.5</v>
      </c>
      <c r="J21365" t="s">
        <v>172</v>
      </c>
      <c r="K21365" t="s">
        <v>23</v>
      </c>
      <c r="L21365" t="s">
        <v>44</v>
      </c>
      <c r="M21365" t="s">
        <v>45</v>
      </c>
    </row>
    <row r="21366" spans="1:13" x14ac:dyDescent="0.3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s="1" t="str">
        <f>TEXT(pizza_sales[[#This Row],[order_date]],"dddd")</f>
        <v>Saturday</v>
      </c>
      <c r="G21366" s="7">
        <v>0.79646990740740742</v>
      </c>
      <c r="H21366">
        <v>25.5</v>
      </c>
      <c r="I21366">
        <v>25.5</v>
      </c>
      <c r="J21366" t="s">
        <v>173</v>
      </c>
      <c r="K21366" t="s">
        <v>12</v>
      </c>
      <c r="L21366" t="s">
        <v>41</v>
      </c>
      <c r="M21366" t="s">
        <v>42</v>
      </c>
    </row>
    <row r="21367" spans="1:13" x14ac:dyDescent="0.3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s="1" t="str">
        <f>TEXT(pizza_sales[[#This Row],[order_date]],"dddd")</f>
        <v>Saturday</v>
      </c>
      <c r="G21367" s="7">
        <v>0.80109953703703707</v>
      </c>
      <c r="H21367">
        <v>16.75</v>
      </c>
      <c r="I21367">
        <v>16.75</v>
      </c>
      <c r="J21367" t="s">
        <v>171</v>
      </c>
      <c r="K21367" t="s">
        <v>30</v>
      </c>
      <c r="L21367" t="s">
        <v>78</v>
      </c>
      <c r="M21367" t="s">
        <v>79</v>
      </c>
    </row>
    <row r="21368" spans="1:13" x14ac:dyDescent="0.3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s="1" t="str">
        <f>TEXT(pizza_sales[[#This Row],[order_date]],"dddd")</f>
        <v>Saturday</v>
      </c>
      <c r="G21368" s="7">
        <v>0.80109953703703707</v>
      </c>
      <c r="H21368">
        <v>20.25</v>
      </c>
      <c r="I21368">
        <v>20.25</v>
      </c>
      <c r="J21368" t="s">
        <v>170</v>
      </c>
      <c r="K21368" t="s">
        <v>19</v>
      </c>
      <c r="L21368" t="s">
        <v>100</v>
      </c>
      <c r="M21368" t="s">
        <v>101</v>
      </c>
    </row>
    <row r="21369" spans="1:13" x14ac:dyDescent="0.3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s="1" t="str">
        <f>TEXT(pizza_sales[[#This Row],[order_date]],"dddd")</f>
        <v>Saturday</v>
      </c>
      <c r="G21369" s="7">
        <v>0.80501157407407409</v>
      </c>
      <c r="H21369">
        <v>12</v>
      </c>
      <c r="I21369">
        <v>12</v>
      </c>
      <c r="J21369" t="s">
        <v>172</v>
      </c>
      <c r="K21369" t="s">
        <v>12</v>
      </c>
      <c r="L21369" t="s">
        <v>90</v>
      </c>
      <c r="M21369" t="s">
        <v>91</v>
      </c>
    </row>
    <row r="21370" spans="1:13" x14ac:dyDescent="0.3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s="1" t="str">
        <f>TEXT(pizza_sales[[#This Row],[order_date]],"dddd")</f>
        <v>Saturday</v>
      </c>
      <c r="G21370" s="7">
        <v>0.8075</v>
      </c>
      <c r="H21370">
        <v>12</v>
      </c>
      <c r="I21370">
        <v>12</v>
      </c>
      <c r="J21370" t="s">
        <v>172</v>
      </c>
      <c r="K21370" t="s">
        <v>12</v>
      </c>
      <c r="L21370" t="s">
        <v>81</v>
      </c>
      <c r="M21370" t="s">
        <v>82</v>
      </c>
    </row>
    <row r="21371" spans="1:13" x14ac:dyDescent="0.3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s="1" t="str">
        <f>TEXT(pizza_sales[[#This Row],[order_date]],"dddd")</f>
        <v>Saturday</v>
      </c>
      <c r="G21371" s="7">
        <v>0.8075</v>
      </c>
      <c r="H21371">
        <v>12.75</v>
      </c>
      <c r="I21371">
        <v>12.75</v>
      </c>
      <c r="J21371" t="s">
        <v>172</v>
      </c>
      <c r="K21371" t="s">
        <v>19</v>
      </c>
      <c r="L21371" t="s">
        <v>97</v>
      </c>
      <c r="M21371" t="s">
        <v>98</v>
      </c>
    </row>
    <row r="21372" spans="1:13" x14ac:dyDescent="0.3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s="1" t="str">
        <f>TEXT(pizza_sales[[#This Row],[order_date]],"dddd")</f>
        <v>Saturday</v>
      </c>
      <c r="G21372" s="7">
        <v>0.8075</v>
      </c>
      <c r="H21372">
        <v>17.5</v>
      </c>
      <c r="I21372">
        <v>17.5</v>
      </c>
      <c r="J21372" t="s">
        <v>170</v>
      </c>
      <c r="K21372" t="s">
        <v>12</v>
      </c>
      <c r="L21372" t="s">
        <v>126</v>
      </c>
      <c r="M21372" t="s">
        <v>127</v>
      </c>
    </row>
    <row r="21373" spans="1:13" x14ac:dyDescent="0.3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s="1" t="str">
        <f>TEXT(pizza_sales[[#This Row],[order_date]],"dddd")</f>
        <v>Saturday</v>
      </c>
      <c r="G21373" s="7">
        <v>0.80857638888888894</v>
      </c>
      <c r="H21373">
        <v>16.75</v>
      </c>
      <c r="I21373">
        <v>16.75</v>
      </c>
      <c r="J21373" t="s">
        <v>171</v>
      </c>
      <c r="K21373" t="s">
        <v>30</v>
      </c>
      <c r="L21373" t="s">
        <v>120</v>
      </c>
      <c r="M21373" t="s">
        <v>121</v>
      </c>
    </row>
    <row r="21374" spans="1:13" x14ac:dyDescent="0.3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s="1" t="str">
        <f>TEXT(pizza_sales[[#This Row],[order_date]],"dddd")</f>
        <v>Saturday</v>
      </c>
      <c r="G21374" s="7">
        <v>0.80888888888888888</v>
      </c>
      <c r="H21374">
        <v>12.75</v>
      </c>
      <c r="I21374">
        <v>12.75</v>
      </c>
      <c r="J21374" t="s">
        <v>172</v>
      </c>
      <c r="K21374" t="s">
        <v>30</v>
      </c>
      <c r="L21374" t="s">
        <v>66</v>
      </c>
      <c r="M21374" t="s">
        <v>67</v>
      </c>
    </row>
    <row r="21375" spans="1:13" x14ac:dyDescent="0.3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s="1" t="str">
        <f>TEXT(pizza_sales[[#This Row],[order_date]],"dddd")</f>
        <v>Saturday</v>
      </c>
      <c r="G21375" s="7">
        <v>0.80888888888888888</v>
      </c>
      <c r="H21375">
        <v>16.5</v>
      </c>
      <c r="I21375">
        <v>16.5</v>
      </c>
      <c r="J21375" t="s">
        <v>171</v>
      </c>
      <c r="K21375" t="s">
        <v>23</v>
      </c>
      <c r="L21375" t="s">
        <v>56</v>
      </c>
      <c r="M21375" t="s">
        <v>57</v>
      </c>
    </row>
    <row r="21376" spans="1:13" x14ac:dyDescent="0.3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s="1" t="str">
        <f>TEXT(pizza_sales[[#This Row],[order_date]],"dddd")</f>
        <v>Saturday</v>
      </c>
      <c r="G21376" s="7">
        <v>0.81209490740740742</v>
      </c>
      <c r="H21376">
        <v>20.5</v>
      </c>
      <c r="I21376">
        <v>20.5</v>
      </c>
      <c r="J21376" t="s">
        <v>170</v>
      </c>
      <c r="K21376" t="s">
        <v>12</v>
      </c>
      <c r="L21376" t="s">
        <v>90</v>
      </c>
      <c r="M21376" t="s">
        <v>91</v>
      </c>
    </row>
    <row r="21377" spans="1:13" x14ac:dyDescent="0.3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s="1" t="str">
        <f>TEXT(pizza_sales[[#This Row],[order_date]],"dddd")</f>
        <v>Saturday</v>
      </c>
      <c r="G21377" s="7">
        <v>0.81209490740740742</v>
      </c>
      <c r="H21377">
        <v>12.5</v>
      </c>
      <c r="I21377">
        <v>12.5</v>
      </c>
      <c r="J21377" t="s">
        <v>171</v>
      </c>
      <c r="K21377" t="s">
        <v>12</v>
      </c>
      <c r="L21377" t="s">
        <v>74</v>
      </c>
      <c r="M21377" t="s">
        <v>75</v>
      </c>
    </row>
    <row r="21378" spans="1:13" x14ac:dyDescent="0.3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s="1" t="str">
        <f>TEXT(pizza_sales[[#This Row],[order_date]],"dddd")</f>
        <v>Saturday</v>
      </c>
      <c r="G21378" s="7">
        <v>0.81614583333333335</v>
      </c>
      <c r="H21378">
        <v>16.75</v>
      </c>
      <c r="I21378">
        <v>16.75</v>
      </c>
      <c r="J21378" t="s">
        <v>171</v>
      </c>
      <c r="K21378" t="s">
        <v>30</v>
      </c>
      <c r="L21378" t="s">
        <v>38</v>
      </c>
      <c r="M21378" t="s">
        <v>39</v>
      </c>
    </row>
    <row r="21379" spans="1:13" x14ac:dyDescent="0.3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s="1" t="str">
        <f>TEXT(pizza_sales[[#This Row],[order_date]],"dddd")</f>
        <v>Saturday</v>
      </c>
      <c r="G21379" s="7">
        <v>0.81614583333333335</v>
      </c>
      <c r="H21379">
        <v>18.5</v>
      </c>
      <c r="I21379">
        <v>18.5</v>
      </c>
      <c r="J21379" t="s">
        <v>170</v>
      </c>
      <c r="K21379" t="s">
        <v>19</v>
      </c>
      <c r="L21379" t="s">
        <v>20</v>
      </c>
      <c r="M21379" t="s">
        <v>21</v>
      </c>
    </row>
    <row r="21380" spans="1:13" x14ac:dyDescent="0.3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s="1" t="str">
        <f>TEXT(pizza_sales[[#This Row],[order_date]],"dddd")</f>
        <v>Saturday</v>
      </c>
      <c r="G21380" s="7">
        <v>0.82328703703703698</v>
      </c>
      <c r="H21380">
        <v>16</v>
      </c>
      <c r="I21380">
        <v>16</v>
      </c>
      <c r="J21380" t="s">
        <v>171</v>
      </c>
      <c r="K21380" t="s">
        <v>12</v>
      </c>
      <c r="L21380" t="s">
        <v>90</v>
      </c>
      <c r="M21380" t="s">
        <v>91</v>
      </c>
    </row>
    <row r="21381" spans="1:13" x14ac:dyDescent="0.3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s="1" t="str">
        <f>TEXT(pizza_sales[[#This Row],[order_date]],"dddd")</f>
        <v>Saturday</v>
      </c>
      <c r="G21381" s="7">
        <v>0.83641203703703704</v>
      </c>
      <c r="H21381">
        <v>20.5</v>
      </c>
      <c r="I21381">
        <v>20.5</v>
      </c>
      <c r="J21381" t="s">
        <v>170</v>
      </c>
      <c r="K21381" t="s">
        <v>12</v>
      </c>
      <c r="L21381" t="s">
        <v>41</v>
      </c>
      <c r="M21381" t="s">
        <v>42</v>
      </c>
    </row>
    <row r="21382" spans="1:13" x14ac:dyDescent="0.3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s="1" t="str">
        <f>TEXT(pizza_sales[[#This Row],[order_date]],"dddd")</f>
        <v>Saturday</v>
      </c>
      <c r="G21382" s="7">
        <v>0.83900462962962963</v>
      </c>
      <c r="H21382">
        <v>12</v>
      </c>
      <c r="I21382">
        <v>12</v>
      </c>
      <c r="J21382" t="s">
        <v>172</v>
      </c>
      <c r="K21382" t="s">
        <v>12</v>
      </c>
      <c r="L21382" t="s">
        <v>81</v>
      </c>
      <c r="M21382" t="s">
        <v>82</v>
      </c>
    </row>
    <row r="21383" spans="1:13" x14ac:dyDescent="0.3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s="1" t="str">
        <f>TEXT(pizza_sales[[#This Row],[order_date]],"dddd")</f>
        <v>Saturday</v>
      </c>
      <c r="G21383" s="7">
        <v>0.83900462962962963</v>
      </c>
      <c r="H21383">
        <v>12.5</v>
      </c>
      <c r="I21383">
        <v>12.5</v>
      </c>
      <c r="J21383" t="s">
        <v>172</v>
      </c>
      <c r="K21383" t="s">
        <v>23</v>
      </c>
      <c r="L21383" t="s">
        <v>103</v>
      </c>
      <c r="M21383" t="s">
        <v>104</v>
      </c>
    </row>
    <row r="21384" spans="1:13" x14ac:dyDescent="0.3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s="1" t="str">
        <f>TEXT(pizza_sales[[#This Row],[order_date]],"dddd")</f>
        <v>Saturday</v>
      </c>
      <c r="G21384" s="7">
        <v>0.83900462962962963</v>
      </c>
      <c r="H21384">
        <v>12.5</v>
      </c>
      <c r="I21384">
        <v>12.5</v>
      </c>
      <c r="J21384" t="s">
        <v>172</v>
      </c>
      <c r="K21384" t="s">
        <v>23</v>
      </c>
      <c r="L21384" t="s">
        <v>56</v>
      </c>
      <c r="M21384" t="s">
        <v>57</v>
      </c>
    </row>
    <row r="21385" spans="1:13" x14ac:dyDescent="0.3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s="1" t="str">
        <f>TEXT(pizza_sales[[#This Row],[order_date]],"dddd")</f>
        <v>Saturday</v>
      </c>
      <c r="G21385" s="7">
        <v>0.83964120370370365</v>
      </c>
      <c r="H21385">
        <v>16.75</v>
      </c>
      <c r="I21385">
        <v>16.75</v>
      </c>
      <c r="J21385" t="s">
        <v>171</v>
      </c>
      <c r="K21385" t="s">
        <v>30</v>
      </c>
      <c r="L21385" t="s">
        <v>120</v>
      </c>
      <c r="M21385" t="s">
        <v>121</v>
      </c>
    </row>
    <row r="21386" spans="1:13" x14ac:dyDescent="0.3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s="1" t="str">
        <f>TEXT(pizza_sales[[#This Row],[order_date]],"dddd")</f>
        <v>Saturday</v>
      </c>
      <c r="G21386" s="7">
        <v>0.83964120370370365</v>
      </c>
      <c r="H21386">
        <v>20.75</v>
      </c>
      <c r="I21386">
        <v>20.75</v>
      </c>
      <c r="J21386" t="s">
        <v>170</v>
      </c>
      <c r="K21386" t="s">
        <v>23</v>
      </c>
      <c r="L21386" t="s">
        <v>56</v>
      </c>
      <c r="M21386" t="s">
        <v>57</v>
      </c>
    </row>
    <row r="21387" spans="1:13" x14ac:dyDescent="0.3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s="1" t="str">
        <f>TEXT(pizza_sales[[#This Row],[order_date]],"dddd")</f>
        <v>Saturday</v>
      </c>
      <c r="G21387" s="7">
        <v>0.85902777777777772</v>
      </c>
      <c r="H21387">
        <v>20.75</v>
      </c>
      <c r="I21387">
        <v>20.75</v>
      </c>
      <c r="J21387" t="s">
        <v>170</v>
      </c>
      <c r="K21387" t="s">
        <v>23</v>
      </c>
      <c r="L21387" t="s">
        <v>35</v>
      </c>
      <c r="M21387" t="s">
        <v>36</v>
      </c>
    </row>
    <row r="21388" spans="1:13" x14ac:dyDescent="0.3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s="1" t="str">
        <f>TEXT(pizza_sales[[#This Row],[order_date]],"dddd")</f>
        <v>Saturday</v>
      </c>
      <c r="G21388" s="7">
        <v>0.87214120370370374</v>
      </c>
      <c r="H21388">
        <v>12</v>
      </c>
      <c r="I21388">
        <v>12</v>
      </c>
      <c r="J21388" t="s">
        <v>172</v>
      </c>
      <c r="K21388" t="s">
        <v>12</v>
      </c>
      <c r="L21388" t="s">
        <v>90</v>
      </c>
      <c r="M21388" t="s">
        <v>91</v>
      </c>
    </row>
    <row r="21389" spans="1:13" x14ac:dyDescent="0.3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s="1" t="str">
        <f>TEXT(pizza_sales[[#This Row],[order_date]],"dddd")</f>
        <v>Saturday</v>
      </c>
      <c r="G21389" s="7">
        <v>0.8787962962962963</v>
      </c>
      <c r="H21389">
        <v>16.75</v>
      </c>
      <c r="I21389">
        <v>16.75</v>
      </c>
      <c r="J21389" t="s">
        <v>171</v>
      </c>
      <c r="K21389" t="s">
        <v>19</v>
      </c>
      <c r="L21389" t="s">
        <v>97</v>
      </c>
      <c r="M21389" t="s">
        <v>98</v>
      </c>
    </row>
    <row r="21390" spans="1:13" x14ac:dyDescent="0.3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s="1" t="str">
        <f>TEXT(pizza_sales[[#This Row],[order_date]],"dddd")</f>
        <v>Saturday</v>
      </c>
      <c r="G21390" s="7">
        <v>0.8787962962962963</v>
      </c>
      <c r="H21390">
        <v>20.75</v>
      </c>
      <c r="I21390">
        <v>20.75</v>
      </c>
      <c r="J21390" t="s">
        <v>170</v>
      </c>
      <c r="K21390" t="s">
        <v>23</v>
      </c>
      <c r="L21390" t="s">
        <v>35</v>
      </c>
      <c r="M21390" t="s">
        <v>36</v>
      </c>
    </row>
    <row r="21391" spans="1:13" x14ac:dyDescent="0.3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s="1" t="str">
        <f>TEXT(pizza_sales[[#This Row],[order_date]],"dddd")</f>
        <v>Saturday</v>
      </c>
      <c r="G21391" s="7">
        <v>0.88253472222222218</v>
      </c>
      <c r="H21391">
        <v>12</v>
      </c>
      <c r="I21391">
        <v>12</v>
      </c>
      <c r="J21391" t="s">
        <v>172</v>
      </c>
      <c r="K21391" t="s">
        <v>12</v>
      </c>
      <c r="L21391" t="s">
        <v>81</v>
      </c>
      <c r="M21391" t="s">
        <v>82</v>
      </c>
    </row>
    <row r="21392" spans="1:13" x14ac:dyDescent="0.3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s="1" t="str">
        <f>TEXT(pizza_sales[[#This Row],[order_date]],"dddd")</f>
        <v>Saturday</v>
      </c>
      <c r="G21392" s="7">
        <v>0.88253472222222218</v>
      </c>
      <c r="H21392">
        <v>12.5</v>
      </c>
      <c r="I21392">
        <v>12.5</v>
      </c>
      <c r="J21392" t="s">
        <v>171</v>
      </c>
      <c r="K21392" t="s">
        <v>12</v>
      </c>
      <c r="L21392" t="s">
        <v>74</v>
      </c>
      <c r="M21392" t="s">
        <v>75</v>
      </c>
    </row>
    <row r="21393" spans="1:13" x14ac:dyDescent="0.3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s="1" t="str">
        <f>TEXT(pizza_sales[[#This Row],[order_date]],"dddd")</f>
        <v>Saturday</v>
      </c>
      <c r="G21393" s="7">
        <v>0.88253472222222218</v>
      </c>
      <c r="H21393">
        <v>20.75</v>
      </c>
      <c r="I21393">
        <v>20.75</v>
      </c>
      <c r="J21393" t="s">
        <v>170</v>
      </c>
      <c r="K21393" t="s">
        <v>23</v>
      </c>
      <c r="L21393" t="s">
        <v>35</v>
      </c>
      <c r="M21393" t="s">
        <v>36</v>
      </c>
    </row>
    <row r="21394" spans="1:13" x14ac:dyDescent="0.3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s="1" t="str">
        <f>TEXT(pizza_sales[[#This Row],[order_date]],"dddd")</f>
        <v>Saturday</v>
      </c>
      <c r="G21394" s="7">
        <v>0.90627314814814819</v>
      </c>
      <c r="H21394">
        <v>20.75</v>
      </c>
      <c r="I21394">
        <v>20.75</v>
      </c>
      <c r="J21394" t="s">
        <v>170</v>
      </c>
      <c r="K21394" t="s">
        <v>23</v>
      </c>
      <c r="L21394" t="s">
        <v>24</v>
      </c>
      <c r="M21394" t="s">
        <v>25</v>
      </c>
    </row>
    <row r="21395" spans="1:13" x14ac:dyDescent="0.3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s="1" t="str">
        <f>TEXT(pizza_sales[[#This Row],[order_date]],"dddd")</f>
        <v>Saturday</v>
      </c>
      <c r="G21395" s="7">
        <v>0.91863425925925923</v>
      </c>
      <c r="H21395">
        <v>16.75</v>
      </c>
      <c r="I21395">
        <v>16.75</v>
      </c>
      <c r="J21395" t="s">
        <v>171</v>
      </c>
      <c r="K21395" t="s">
        <v>30</v>
      </c>
      <c r="L21395" t="s">
        <v>120</v>
      </c>
      <c r="M21395" t="s">
        <v>121</v>
      </c>
    </row>
    <row r="21396" spans="1:13" x14ac:dyDescent="0.3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s="1" t="str">
        <f>TEXT(pizza_sales[[#This Row],[order_date]],"dddd")</f>
        <v>Saturday</v>
      </c>
      <c r="G21396" s="7">
        <v>0.91863425925925923</v>
      </c>
      <c r="H21396">
        <v>13.25</v>
      </c>
      <c r="I21396">
        <v>13.25</v>
      </c>
      <c r="J21396" t="s">
        <v>171</v>
      </c>
      <c r="K21396" t="s">
        <v>12</v>
      </c>
      <c r="L21396" t="s">
        <v>13</v>
      </c>
      <c r="M21396" t="s">
        <v>14</v>
      </c>
    </row>
    <row r="21397" spans="1:13" x14ac:dyDescent="0.3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s="1" t="str">
        <f>TEXT(pizza_sales[[#This Row],[order_date]],"dddd")</f>
        <v>Saturday</v>
      </c>
      <c r="G21397" s="7">
        <v>0.91993055555555558</v>
      </c>
      <c r="H21397">
        <v>20.5</v>
      </c>
      <c r="I21397">
        <v>20.5</v>
      </c>
      <c r="J21397" t="s">
        <v>170</v>
      </c>
      <c r="K21397" t="s">
        <v>12</v>
      </c>
      <c r="L21397" t="s">
        <v>51</v>
      </c>
      <c r="M21397" t="s">
        <v>52</v>
      </c>
    </row>
    <row r="21398" spans="1:13" x14ac:dyDescent="0.3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s="1" t="str">
        <f>TEXT(pizza_sales[[#This Row],[order_date]],"dddd")</f>
        <v>Saturday</v>
      </c>
      <c r="G21398" s="7">
        <v>0.92565972222222226</v>
      </c>
      <c r="H21398">
        <v>18.5</v>
      </c>
      <c r="I21398">
        <v>18.5</v>
      </c>
      <c r="J21398" t="s">
        <v>170</v>
      </c>
      <c r="K21398" t="s">
        <v>19</v>
      </c>
      <c r="L21398" t="s">
        <v>20</v>
      </c>
      <c r="M21398" t="s">
        <v>21</v>
      </c>
    </row>
    <row r="21399" spans="1:13" x14ac:dyDescent="0.3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s="1" t="str">
        <f>TEXT(pizza_sales[[#This Row],[order_date]],"dddd")</f>
        <v>Saturday</v>
      </c>
      <c r="G21399" s="7">
        <v>0.92565972222222226</v>
      </c>
      <c r="H21399">
        <v>20.25</v>
      </c>
      <c r="I21399">
        <v>20.25</v>
      </c>
      <c r="J21399" t="s">
        <v>170</v>
      </c>
      <c r="K21399" t="s">
        <v>19</v>
      </c>
      <c r="L21399" t="s">
        <v>100</v>
      </c>
      <c r="M21399" t="s">
        <v>101</v>
      </c>
    </row>
    <row r="21400" spans="1:13" x14ac:dyDescent="0.3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s="1" t="str">
        <f>TEXT(pizza_sales[[#This Row],[order_date]],"dddd")</f>
        <v>Saturday</v>
      </c>
      <c r="G21400" s="7">
        <v>0.95519675925925929</v>
      </c>
      <c r="H21400">
        <v>20.25</v>
      </c>
      <c r="I21400">
        <v>20.25</v>
      </c>
      <c r="J21400" t="s">
        <v>170</v>
      </c>
      <c r="K21400" t="s">
        <v>23</v>
      </c>
      <c r="L21400" t="s">
        <v>93</v>
      </c>
      <c r="M21400" t="s">
        <v>94</v>
      </c>
    </row>
    <row r="21401" spans="1:13" x14ac:dyDescent="0.3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s="1" t="str">
        <f>TEXT(pizza_sales[[#This Row],[order_date]],"dddd")</f>
        <v>Saturday</v>
      </c>
      <c r="G21401" s="7">
        <v>0.95519675925925929</v>
      </c>
      <c r="H21401">
        <v>16.75</v>
      </c>
      <c r="I21401">
        <v>16.75</v>
      </c>
      <c r="J21401" t="s">
        <v>171</v>
      </c>
      <c r="K21401" t="s">
        <v>30</v>
      </c>
      <c r="L21401" t="s">
        <v>78</v>
      </c>
      <c r="M21401" t="s">
        <v>79</v>
      </c>
    </row>
    <row r="21402" spans="1:13" x14ac:dyDescent="0.3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s="1" t="str">
        <f>TEXT(pizza_sales[[#This Row],[order_date]],"dddd")</f>
        <v>Saturday</v>
      </c>
      <c r="G21402" s="7">
        <v>0.95519675925925929</v>
      </c>
      <c r="H21402">
        <v>12.5</v>
      </c>
      <c r="I21402">
        <v>12.5</v>
      </c>
      <c r="J21402" t="s">
        <v>172</v>
      </c>
      <c r="K21402" t="s">
        <v>23</v>
      </c>
      <c r="L21402" t="s">
        <v>24</v>
      </c>
      <c r="M21402" t="s">
        <v>25</v>
      </c>
    </row>
    <row r="21403" spans="1:13" x14ac:dyDescent="0.3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s="1" t="str">
        <f>TEXT(pizza_sales[[#This Row],[order_date]],"dddd")</f>
        <v>Saturday</v>
      </c>
      <c r="G21403" s="7">
        <v>0.95519675925925929</v>
      </c>
      <c r="H21403">
        <v>12</v>
      </c>
      <c r="I21403">
        <v>12</v>
      </c>
      <c r="J21403" t="s">
        <v>172</v>
      </c>
      <c r="K21403" t="s">
        <v>19</v>
      </c>
      <c r="L21403" t="s">
        <v>27</v>
      </c>
      <c r="M21403" t="s">
        <v>28</v>
      </c>
    </row>
    <row r="21404" spans="1:13" x14ac:dyDescent="0.3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s="1" t="str">
        <f>TEXT(pizza_sales[[#This Row],[order_date]],"dddd")</f>
        <v>Saturday</v>
      </c>
      <c r="G21404" s="7">
        <v>0.95993055555555551</v>
      </c>
      <c r="H21404">
        <v>20.75</v>
      </c>
      <c r="I21404">
        <v>20.75</v>
      </c>
      <c r="J21404" t="s">
        <v>170</v>
      </c>
      <c r="K21404" t="s">
        <v>30</v>
      </c>
      <c r="L21404" t="s">
        <v>70</v>
      </c>
      <c r="M21404" t="s">
        <v>71</v>
      </c>
    </row>
    <row r="21405" spans="1:13" x14ac:dyDescent="0.3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s="1" t="str">
        <f>TEXT(pizza_sales[[#This Row],[order_date]],"dddd")</f>
        <v>Saturday</v>
      </c>
      <c r="G21405" s="7">
        <v>0.95993055555555551</v>
      </c>
      <c r="H21405">
        <v>12</v>
      </c>
      <c r="I21405">
        <v>12</v>
      </c>
      <c r="J21405" t="s">
        <v>172</v>
      </c>
      <c r="K21405" t="s">
        <v>12</v>
      </c>
      <c r="L21405" t="s">
        <v>51</v>
      </c>
      <c r="M21405" t="s">
        <v>52</v>
      </c>
    </row>
    <row r="21406" spans="1:13" x14ac:dyDescent="0.3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s="1" t="str">
        <f>TEXT(pizza_sales[[#This Row],[order_date]],"dddd")</f>
        <v>Saturday</v>
      </c>
      <c r="G21406" s="7">
        <v>0.95993055555555551</v>
      </c>
      <c r="H21406">
        <v>12.5</v>
      </c>
      <c r="I21406">
        <v>12.5</v>
      </c>
      <c r="J21406" t="s">
        <v>172</v>
      </c>
      <c r="K21406" t="s">
        <v>19</v>
      </c>
      <c r="L21406" t="s">
        <v>59</v>
      </c>
      <c r="M21406" t="s">
        <v>60</v>
      </c>
    </row>
    <row r="21407" spans="1:13" x14ac:dyDescent="0.3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s="1" t="str">
        <f>TEXT(pizza_sales[[#This Row],[order_date]],"dddd")</f>
        <v>Saturday</v>
      </c>
      <c r="G21407" s="7">
        <v>0.95993055555555551</v>
      </c>
      <c r="H21407">
        <v>12.75</v>
      </c>
      <c r="I21407">
        <v>12.75</v>
      </c>
      <c r="J21407" t="s">
        <v>172</v>
      </c>
      <c r="K21407" t="s">
        <v>30</v>
      </c>
      <c r="L21407" t="s">
        <v>31</v>
      </c>
      <c r="M21407" t="s">
        <v>32</v>
      </c>
    </row>
    <row r="21408" spans="1:13" x14ac:dyDescent="0.3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s="1" t="str">
        <f>TEXT(pizza_sales[[#This Row],[order_date]],"dddd")</f>
        <v>Sunday</v>
      </c>
      <c r="G21408" s="7">
        <v>0.49582175925925925</v>
      </c>
      <c r="H21408">
        <v>12</v>
      </c>
      <c r="I21408">
        <v>12</v>
      </c>
      <c r="J21408" t="s">
        <v>172</v>
      </c>
      <c r="K21408" t="s">
        <v>12</v>
      </c>
      <c r="L21408" t="s">
        <v>81</v>
      </c>
      <c r="M21408" t="s">
        <v>82</v>
      </c>
    </row>
    <row r="21409" spans="1:13" x14ac:dyDescent="0.3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s="1" t="str">
        <f>TEXT(pizza_sales[[#This Row],[order_date]],"dddd")</f>
        <v>Sunday</v>
      </c>
      <c r="G21409" s="7">
        <v>0.49582175925925925</v>
      </c>
      <c r="H21409">
        <v>16.75</v>
      </c>
      <c r="I21409">
        <v>16.75</v>
      </c>
      <c r="J21409" t="s">
        <v>171</v>
      </c>
      <c r="K21409" t="s">
        <v>30</v>
      </c>
      <c r="L21409" t="s">
        <v>78</v>
      </c>
      <c r="M21409" t="s">
        <v>79</v>
      </c>
    </row>
    <row r="21410" spans="1:13" x14ac:dyDescent="0.3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s="1" t="str">
        <f>TEXT(pizza_sales[[#This Row],[order_date]],"dddd")</f>
        <v>Sunday</v>
      </c>
      <c r="G21410" s="7">
        <v>0.50193287037037038</v>
      </c>
      <c r="H21410">
        <v>20.75</v>
      </c>
      <c r="I21410">
        <v>20.75</v>
      </c>
      <c r="J21410" t="s">
        <v>170</v>
      </c>
      <c r="K21410" t="s">
        <v>23</v>
      </c>
      <c r="L21410" t="s">
        <v>103</v>
      </c>
      <c r="M21410" t="s">
        <v>104</v>
      </c>
    </row>
    <row r="21411" spans="1:13" x14ac:dyDescent="0.3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s="1" t="str">
        <f>TEXT(pizza_sales[[#This Row],[order_date]],"dddd")</f>
        <v>Sunday</v>
      </c>
      <c r="G21411" s="7">
        <v>0.52438657407407407</v>
      </c>
      <c r="H21411">
        <v>12.75</v>
      </c>
      <c r="I21411">
        <v>12.75</v>
      </c>
      <c r="J21411" t="s">
        <v>172</v>
      </c>
      <c r="K21411" t="s">
        <v>30</v>
      </c>
      <c r="L21411" t="s">
        <v>78</v>
      </c>
      <c r="M21411" t="s">
        <v>79</v>
      </c>
    </row>
    <row r="21412" spans="1:13" x14ac:dyDescent="0.3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s="1" t="str">
        <f>TEXT(pizza_sales[[#This Row],[order_date]],"dddd")</f>
        <v>Sunday</v>
      </c>
      <c r="G21412" s="7">
        <v>0.52438657407407407</v>
      </c>
      <c r="H21412">
        <v>16.5</v>
      </c>
      <c r="I21412">
        <v>16.5</v>
      </c>
      <c r="J21412" t="s">
        <v>171</v>
      </c>
      <c r="K21412" t="s">
        <v>23</v>
      </c>
      <c r="L21412" t="s">
        <v>24</v>
      </c>
      <c r="M21412" t="s">
        <v>25</v>
      </c>
    </row>
    <row r="21413" spans="1:13" x14ac:dyDescent="0.3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s="1" t="str">
        <f>TEXT(pizza_sales[[#This Row],[order_date]],"dddd")</f>
        <v>Sunday</v>
      </c>
      <c r="G21413" s="7">
        <v>0.52674768518518522</v>
      </c>
      <c r="H21413">
        <v>18.5</v>
      </c>
      <c r="I21413">
        <v>18.5</v>
      </c>
      <c r="J21413" t="s">
        <v>170</v>
      </c>
      <c r="K21413" t="s">
        <v>19</v>
      </c>
      <c r="L21413" t="s">
        <v>20</v>
      </c>
      <c r="M21413" t="s">
        <v>21</v>
      </c>
    </row>
    <row r="21414" spans="1:13" x14ac:dyDescent="0.3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s="1" t="str">
        <f>TEXT(pizza_sales[[#This Row],[order_date]],"dddd")</f>
        <v>Sunday</v>
      </c>
      <c r="G21414" s="7">
        <v>0.53099537037037037</v>
      </c>
      <c r="H21414">
        <v>12</v>
      </c>
      <c r="I21414">
        <v>12</v>
      </c>
      <c r="J21414" t="s">
        <v>172</v>
      </c>
      <c r="K21414" t="s">
        <v>12</v>
      </c>
      <c r="L21414" t="s">
        <v>81</v>
      </c>
      <c r="M21414" t="s">
        <v>82</v>
      </c>
    </row>
    <row r="21415" spans="1:13" x14ac:dyDescent="0.3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s="1" t="str">
        <f>TEXT(pizza_sales[[#This Row],[order_date]],"dddd")</f>
        <v>Sunday</v>
      </c>
      <c r="G21415" s="7">
        <v>0.53099537037037037</v>
      </c>
      <c r="H21415">
        <v>16.75</v>
      </c>
      <c r="I21415">
        <v>16.75</v>
      </c>
      <c r="J21415" t="s">
        <v>171</v>
      </c>
      <c r="K21415" t="s">
        <v>30</v>
      </c>
      <c r="L21415" t="s">
        <v>70</v>
      </c>
      <c r="M21415" t="s">
        <v>71</v>
      </c>
    </row>
    <row r="21416" spans="1:13" x14ac:dyDescent="0.3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s="1" t="str">
        <f>TEXT(pizza_sales[[#This Row],[order_date]],"dddd")</f>
        <v>Sunday</v>
      </c>
      <c r="G21416" s="7">
        <v>0.53173611111111108</v>
      </c>
      <c r="H21416">
        <v>12</v>
      </c>
      <c r="I21416">
        <v>12</v>
      </c>
      <c r="J21416" t="s">
        <v>172</v>
      </c>
      <c r="K21416" t="s">
        <v>12</v>
      </c>
      <c r="L21416" t="s">
        <v>81</v>
      </c>
      <c r="M21416" t="s">
        <v>82</v>
      </c>
    </row>
    <row r="21417" spans="1:13" x14ac:dyDescent="0.3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s="1" t="str">
        <f>TEXT(pizza_sales[[#This Row],[order_date]],"dddd")</f>
        <v>Sunday</v>
      </c>
      <c r="G21417" s="7">
        <v>0.53173611111111108</v>
      </c>
      <c r="H21417">
        <v>20.75</v>
      </c>
      <c r="I21417">
        <v>20.75</v>
      </c>
      <c r="J21417" t="s">
        <v>170</v>
      </c>
      <c r="K21417" t="s">
        <v>30</v>
      </c>
      <c r="L21417" t="s">
        <v>70</v>
      </c>
      <c r="M21417" t="s">
        <v>71</v>
      </c>
    </row>
    <row r="21418" spans="1:13" x14ac:dyDescent="0.3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s="1" t="str">
        <f>TEXT(pizza_sales[[#This Row],[order_date]],"dddd")</f>
        <v>Sunday</v>
      </c>
      <c r="G21418" s="7">
        <v>0.53173611111111108</v>
      </c>
      <c r="H21418">
        <v>16.25</v>
      </c>
      <c r="I21418">
        <v>16.25</v>
      </c>
      <c r="J21418" t="s">
        <v>171</v>
      </c>
      <c r="K21418" t="s">
        <v>23</v>
      </c>
      <c r="L21418" t="s">
        <v>110</v>
      </c>
      <c r="M21418" t="s">
        <v>111</v>
      </c>
    </row>
    <row r="21419" spans="1:13" x14ac:dyDescent="0.3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s="1" t="str">
        <f>TEXT(pizza_sales[[#This Row],[order_date]],"dddd")</f>
        <v>Sunday</v>
      </c>
      <c r="G21419" s="7">
        <v>0.53173611111111108</v>
      </c>
      <c r="H21419">
        <v>20.75</v>
      </c>
      <c r="I21419">
        <v>20.75</v>
      </c>
      <c r="J21419" t="s">
        <v>170</v>
      </c>
      <c r="K21419" t="s">
        <v>30</v>
      </c>
      <c r="L21419" t="s">
        <v>66</v>
      </c>
      <c r="M21419" t="s">
        <v>67</v>
      </c>
    </row>
    <row r="21420" spans="1:13" x14ac:dyDescent="0.3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s="1" t="str">
        <f>TEXT(pizza_sales[[#This Row],[order_date]],"dddd")</f>
        <v>Sunday</v>
      </c>
      <c r="G21420" s="7">
        <v>0.53173611111111108</v>
      </c>
      <c r="H21420">
        <v>12.5</v>
      </c>
      <c r="I21420">
        <v>12.5</v>
      </c>
      <c r="J21420" t="s">
        <v>172</v>
      </c>
      <c r="K21420" t="s">
        <v>19</v>
      </c>
      <c r="L21420" t="s">
        <v>59</v>
      </c>
      <c r="M21420" t="s">
        <v>60</v>
      </c>
    </row>
    <row r="21421" spans="1:13" x14ac:dyDescent="0.3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s="1" t="str">
        <f>TEXT(pizza_sales[[#This Row],[order_date]],"dddd")</f>
        <v>Sunday</v>
      </c>
      <c r="G21421" s="7">
        <v>0.54957175925925927</v>
      </c>
      <c r="H21421">
        <v>20.25</v>
      </c>
      <c r="I21421">
        <v>20.25</v>
      </c>
      <c r="J21421" t="s">
        <v>170</v>
      </c>
      <c r="K21421" t="s">
        <v>23</v>
      </c>
      <c r="L21421" t="s">
        <v>93</v>
      </c>
      <c r="M21421" t="s">
        <v>94</v>
      </c>
    </row>
    <row r="21422" spans="1:13" x14ac:dyDescent="0.3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s="1" t="str">
        <f>TEXT(pizza_sales[[#This Row],[order_date]],"dddd")</f>
        <v>Sunday</v>
      </c>
      <c r="G21422" s="7">
        <v>0.54957175925925927</v>
      </c>
      <c r="H21422">
        <v>20.5</v>
      </c>
      <c r="I21422">
        <v>20.5</v>
      </c>
      <c r="J21422" t="s">
        <v>170</v>
      </c>
      <c r="K21422" t="s">
        <v>12</v>
      </c>
      <c r="L21422" t="s">
        <v>41</v>
      </c>
      <c r="M21422" t="s">
        <v>42</v>
      </c>
    </row>
    <row r="21423" spans="1:13" x14ac:dyDescent="0.3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s="1" t="str">
        <f>TEXT(pizza_sales[[#This Row],[order_date]],"dddd")</f>
        <v>Sunday</v>
      </c>
      <c r="G21423" s="7">
        <v>0.56756944444444446</v>
      </c>
      <c r="H21423">
        <v>20.75</v>
      </c>
      <c r="I21423">
        <v>20.75</v>
      </c>
      <c r="J21423" t="s">
        <v>170</v>
      </c>
      <c r="K21423" t="s">
        <v>23</v>
      </c>
      <c r="L21423" t="s">
        <v>35</v>
      </c>
      <c r="M21423" t="s">
        <v>36</v>
      </c>
    </row>
    <row r="21424" spans="1:13" x14ac:dyDescent="0.3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s="1" t="str">
        <f>TEXT(pizza_sales[[#This Row],[order_date]],"dddd")</f>
        <v>Sunday</v>
      </c>
      <c r="G21424" s="7">
        <v>0.56756944444444446</v>
      </c>
      <c r="H21424">
        <v>16.5</v>
      </c>
      <c r="I21424">
        <v>16.5</v>
      </c>
      <c r="J21424" t="s">
        <v>171</v>
      </c>
      <c r="K21424" t="s">
        <v>19</v>
      </c>
      <c r="L21424" t="s">
        <v>59</v>
      </c>
      <c r="M21424" t="s">
        <v>60</v>
      </c>
    </row>
    <row r="21425" spans="1:13" x14ac:dyDescent="0.3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s="1" t="str">
        <f>TEXT(pizza_sales[[#This Row],[order_date]],"dddd")</f>
        <v>Sunday</v>
      </c>
      <c r="G21425" s="7">
        <v>0.57403935185185184</v>
      </c>
      <c r="H21425">
        <v>16</v>
      </c>
      <c r="I21425">
        <v>16</v>
      </c>
      <c r="J21425" t="s">
        <v>171</v>
      </c>
      <c r="K21425" t="s">
        <v>12</v>
      </c>
      <c r="L21425" t="s">
        <v>16</v>
      </c>
      <c r="M21425" t="s">
        <v>17</v>
      </c>
    </row>
    <row r="21426" spans="1:13" x14ac:dyDescent="0.3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s="1" t="str">
        <f>TEXT(pizza_sales[[#This Row],[order_date]],"dddd")</f>
        <v>Sunday</v>
      </c>
      <c r="G21426" s="7">
        <v>0.57403935185185184</v>
      </c>
      <c r="H21426">
        <v>16.5</v>
      </c>
      <c r="I21426">
        <v>16.5</v>
      </c>
      <c r="J21426" t="s">
        <v>171</v>
      </c>
      <c r="K21426" t="s">
        <v>23</v>
      </c>
      <c r="L21426" t="s">
        <v>24</v>
      </c>
      <c r="M21426" t="s">
        <v>25</v>
      </c>
    </row>
    <row r="21427" spans="1:13" x14ac:dyDescent="0.3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s="1" t="str">
        <f>TEXT(pizza_sales[[#This Row],[order_date]],"dddd")</f>
        <v>Sunday</v>
      </c>
      <c r="G21427" s="7">
        <v>0.57403935185185184</v>
      </c>
      <c r="H21427">
        <v>20.75</v>
      </c>
      <c r="I21427">
        <v>20.75</v>
      </c>
      <c r="J21427" t="s">
        <v>170</v>
      </c>
      <c r="K21427" t="s">
        <v>23</v>
      </c>
      <c r="L21427" t="s">
        <v>103</v>
      </c>
      <c r="M21427" t="s">
        <v>104</v>
      </c>
    </row>
    <row r="21428" spans="1:13" x14ac:dyDescent="0.3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s="1" t="str">
        <f>TEXT(pizza_sales[[#This Row],[order_date]],"dddd")</f>
        <v>Sunday</v>
      </c>
      <c r="G21428" s="7">
        <v>0.57403935185185184</v>
      </c>
      <c r="H21428">
        <v>12.5</v>
      </c>
      <c r="I21428">
        <v>12.5</v>
      </c>
      <c r="J21428" t="s">
        <v>172</v>
      </c>
      <c r="K21428" t="s">
        <v>23</v>
      </c>
      <c r="L21428" t="s">
        <v>44</v>
      </c>
      <c r="M21428" t="s">
        <v>45</v>
      </c>
    </row>
    <row r="21429" spans="1:13" x14ac:dyDescent="0.3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s="1" t="str">
        <f>TEXT(pizza_sales[[#This Row],[order_date]],"dddd")</f>
        <v>Sunday</v>
      </c>
      <c r="G21429" s="7">
        <v>0.58743055555555557</v>
      </c>
      <c r="H21429">
        <v>23.65</v>
      </c>
      <c r="I21429">
        <v>23.65</v>
      </c>
      <c r="J21429" t="s">
        <v>172</v>
      </c>
      <c r="K21429" t="s">
        <v>23</v>
      </c>
      <c r="L21429" t="s">
        <v>161</v>
      </c>
      <c r="M21429" t="s">
        <v>162</v>
      </c>
    </row>
    <row r="21430" spans="1:13" x14ac:dyDescent="0.3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s="1" t="str">
        <f>TEXT(pizza_sales[[#This Row],[order_date]],"dddd")</f>
        <v>Sunday</v>
      </c>
      <c r="G21430" s="7">
        <v>0.58743055555555557</v>
      </c>
      <c r="H21430">
        <v>12.5</v>
      </c>
      <c r="I21430">
        <v>12.5</v>
      </c>
      <c r="J21430" t="s">
        <v>172</v>
      </c>
      <c r="K21430" t="s">
        <v>23</v>
      </c>
      <c r="L21430" t="s">
        <v>56</v>
      </c>
      <c r="M21430" t="s">
        <v>57</v>
      </c>
    </row>
    <row r="21431" spans="1:13" x14ac:dyDescent="0.3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s="1" t="str">
        <f>TEXT(pizza_sales[[#This Row],[order_date]],"dddd")</f>
        <v>Sunday</v>
      </c>
      <c r="G21431" s="7">
        <v>0.59206018518518522</v>
      </c>
      <c r="H21431">
        <v>20.75</v>
      </c>
      <c r="I21431">
        <v>20.75</v>
      </c>
      <c r="J21431" t="s">
        <v>170</v>
      </c>
      <c r="K21431" t="s">
        <v>23</v>
      </c>
      <c r="L21431" t="s">
        <v>56</v>
      </c>
      <c r="M21431" t="s">
        <v>57</v>
      </c>
    </row>
    <row r="21432" spans="1:13" x14ac:dyDescent="0.3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s="1" t="str">
        <f>TEXT(pizza_sales[[#This Row],[order_date]],"dddd")</f>
        <v>Sunday</v>
      </c>
      <c r="G21432" s="7">
        <v>0.60372685185185182</v>
      </c>
      <c r="H21432">
        <v>16.75</v>
      </c>
      <c r="I21432">
        <v>16.75</v>
      </c>
      <c r="J21432" t="s">
        <v>171</v>
      </c>
      <c r="K21432" t="s">
        <v>30</v>
      </c>
      <c r="L21432" t="s">
        <v>38</v>
      </c>
      <c r="M21432" t="s">
        <v>39</v>
      </c>
    </row>
    <row r="21433" spans="1:13" x14ac:dyDescent="0.3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s="1" t="str">
        <f>TEXT(pizza_sales[[#This Row],[order_date]],"dddd")</f>
        <v>Sunday</v>
      </c>
      <c r="G21433" s="7">
        <v>0.62207175925925928</v>
      </c>
      <c r="H21433">
        <v>20.75</v>
      </c>
      <c r="I21433">
        <v>20.75</v>
      </c>
      <c r="J21433" t="s">
        <v>170</v>
      </c>
      <c r="K21433" t="s">
        <v>23</v>
      </c>
      <c r="L21433" t="s">
        <v>24</v>
      </c>
      <c r="M21433" t="s">
        <v>25</v>
      </c>
    </row>
    <row r="21434" spans="1:13" x14ac:dyDescent="0.3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s="1" t="str">
        <f>TEXT(pizza_sales[[#This Row],[order_date]],"dddd")</f>
        <v>Sunday</v>
      </c>
      <c r="G21434" s="7">
        <v>0.62207175925925928</v>
      </c>
      <c r="H21434">
        <v>16.5</v>
      </c>
      <c r="I21434">
        <v>16.5</v>
      </c>
      <c r="J21434" t="s">
        <v>171</v>
      </c>
      <c r="K21434" t="s">
        <v>23</v>
      </c>
      <c r="L21434" t="s">
        <v>35</v>
      </c>
      <c r="M21434" t="s">
        <v>36</v>
      </c>
    </row>
    <row r="21435" spans="1:13" x14ac:dyDescent="0.3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s="1" t="str">
        <f>TEXT(pizza_sales[[#This Row],[order_date]],"dddd")</f>
        <v>Sunday</v>
      </c>
      <c r="G21435" s="7">
        <v>0.63320601851851854</v>
      </c>
      <c r="H21435">
        <v>18.5</v>
      </c>
      <c r="I21435">
        <v>18.5</v>
      </c>
      <c r="J21435" t="s">
        <v>170</v>
      </c>
      <c r="K21435" t="s">
        <v>19</v>
      </c>
      <c r="L21435" t="s">
        <v>20</v>
      </c>
      <c r="M21435" t="s">
        <v>21</v>
      </c>
    </row>
    <row r="21436" spans="1:13" x14ac:dyDescent="0.3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s="1" t="str">
        <f>TEXT(pizza_sales[[#This Row],[order_date]],"dddd")</f>
        <v>Sunday</v>
      </c>
      <c r="G21436" s="7">
        <v>0.63320601851851854</v>
      </c>
      <c r="H21436">
        <v>20.75</v>
      </c>
      <c r="I21436">
        <v>20.75</v>
      </c>
      <c r="J21436" t="s">
        <v>170</v>
      </c>
      <c r="K21436" t="s">
        <v>23</v>
      </c>
      <c r="L21436" t="s">
        <v>35</v>
      </c>
      <c r="M21436" t="s">
        <v>36</v>
      </c>
    </row>
    <row r="21437" spans="1:13" x14ac:dyDescent="0.3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s="1" t="str">
        <f>TEXT(pizza_sales[[#This Row],[order_date]],"dddd")</f>
        <v>Sunday</v>
      </c>
      <c r="G21437" s="7">
        <v>0.64604166666666663</v>
      </c>
      <c r="H21437">
        <v>20.75</v>
      </c>
      <c r="I21437">
        <v>20.75</v>
      </c>
      <c r="J21437" t="s">
        <v>170</v>
      </c>
      <c r="K21437" t="s">
        <v>23</v>
      </c>
      <c r="L21437" t="s">
        <v>103</v>
      </c>
      <c r="M21437" t="s">
        <v>104</v>
      </c>
    </row>
    <row r="21438" spans="1:13" x14ac:dyDescent="0.3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s="1" t="str">
        <f>TEXT(pizza_sales[[#This Row],[order_date]],"dddd")</f>
        <v>Sunday</v>
      </c>
      <c r="G21438" s="7">
        <v>0.64604166666666663</v>
      </c>
      <c r="H21438">
        <v>20.75</v>
      </c>
      <c r="I21438">
        <v>20.75</v>
      </c>
      <c r="J21438" t="s">
        <v>170</v>
      </c>
      <c r="K21438" t="s">
        <v>23</v>
      </c>
      <c r="L21438" t="s">
        <v>84</v>
      </c>
      <c r="M21438" t="s">
        <v>85</v>
      </c>
    </row>
    <row r="21439" spans="1:13" x14ac:dyDescent="0.3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s="1" t="str">
        <f>TEXT(pizza_sales[[#This Row],[order_date]],"dddd")</f>
        <v>Sunday</v>
      </c>
      <c r="G21439" s="7">
        <v>0.64604166666666663</v>
      </c>
      <c r="H21439">
        <v>20.75</v>
      </c>
      <c r="I21439">
        <v>20.75</v>
      </c>
      <c r="J21439" t="s">
        <v>170</v>
      </c>
      <c r="K21439" t="s">
        <v>23</v>
      </c>
      <c r="L21439" t="s">
        <v>56</v>
      </c>
      <c r="M21439" t="s">
        <v>57</v>
      </c>
    </row>
    <row r="21440" spans="1:13" x14ac:dyDescent="0.3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s="1" t="str">
        <f>TEXT(pizza_sales[[#This Row],[order_date]],"dddd")</f>
        <v>Sunday</v>
      </c>
      <c r="G21440" s="7">
        <v>0.64670138888888884</v>
      </c>
      <c r="H21440">
        <v>12</v>
      </c>
      <c r="I21440">
        <v>12</v>
      </c>
      <c r="J21440" t="s">
        <v>172</v>
      </c>
      <c r="K21440" t="s">
        <v>19</v>
      </c>
      <c r="L21440" t="s">
        <v>62</v>
      </c>
      <c r="M21440" t="s">
        <v>63</v>
      </c>
    </row>
    <row r="21441" spans="1:13" x14ac:dyDescent="0.3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s="1" t="str">
        <f>TEXT(pizza_sales[[#This Row],[order_date]],"dddd")</f>
        <v>Sunday</v>
      </c>
      <c r="G21441" s="7">
        <v>0.65711805555555558</v>
      </c>
      <c r="H21441">
        <v>12.5</v>
      </c>
      <c r="I21441">
        <v>12.5</v>
      </c>
      <c r="J21441" t="s">
        <v>172</v>
      </c>
      <c r="K21441" t="s">
        <v>19</v>
      </c>
      <c r="L21441" t="s">
        <v>59</v>
      </c>
      <c r="M21441" t="s">
        <v>60</v>
      </c>
    </row>
    <row r="21442" spans="1:13" x14ac:dyDescent="0.3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s="1" t="str">
        <f>TEXT(pizza_sales[[#This Row],[order_date]],"dddd")</f>
        <v>Sunday</v>
      </c>
      <c r="G21442" s="7">
        <v>0.65847222222222224</v>
      </c>
      <c r="H21442">
        <v>12</v>
      </c>
      <c r="I21442">
        <v>12</v>
      </c>
      <c r="J21442" t="s">
        <v>172</v>
      </c>
      <c r="K21442" t="s">
        <v>12</v>
      </c>
      <c r="L21442" t="s">
        <v>81</v>
      </c>
      <c r="M21442" t="s">
        <v>82</v>
      </c>
    </row>
    <row r="21443" spans="1:13" x14ac:dyDescent="0.3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s="1" t="str">
        <f>TEXT(pizza_sales[[#This Row],[order_date]],"dddd")</f>
        <v>Sunday</v>
      </c>
      <c r="G21443" s="7">
        <v>0.65847222222222224</v>
      </c>
      <c r="H21443">
        <v>20.75</v>
      </c>
      <c r="I21443">
        <v>20.75</v>
      </c>
      <c r="J21443" t="s">
        <v>170</v>
      </c>
      <c r="K21443" t="s">
        <v>30</v>
      </c>
      <c r="L21443" t="s">
        <v>66</v>
      </c>
      <c r="M21443" t="s">
        <v>67</v>
      </c>
    </row>
    <row r="21444" spans="1:13" x14ac:dyDescent="0.3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s="1" t="str">
        <f>TEXT(pizza_sales[[#This Row],[order_date]],"dddd")</f>
        <v>Sunday</v>
      </c>
      <c r="G21444" s="7">
        <v>0.65847222222222224</v>
      </c>
      <c r="H21444">
        <v>12.75</v>
      </c>
      <c r="I21444">
        <v>12.75</v>
      </c>
      <c r="J21444" t="s">
        <v>172</v>
      </c>
      <c r="K21444" t="s">
        <v>30</v>
      </c>
      <c r="L21444" t="s">
        <v>66</v>
      </c>
      <c r="M21444" t="s">
        <v>67</v>
      </c>
    </row>
    <row r="21445" spans="1:13" x14ac:dyDescent="0.3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s="1" t="str">
        <f>TEXT(pizza_sales[[#This Row],[order_date]],"dddd")</f>
        <v>Sunday</v>
      </c>
      <c r="G21445" s="7">
        <v>0.66089120370370369</v>
      </c>
      <c r="H21445">
        <v>18.5</v>
      </c>
      <c r="I21445">
        <v>18.5</v>
      </c>
      <c r="J21445" t="s">
        <v>170</v>
      </c>
      <c r="K21445" t="s">
        <v>19</v>
      </c>
      <c r="L21445" t="s">
        <v>20</v>
      </c>
      <c r="M21445" t="s">
        <v>21</v>
      </c>
    </row>
    <row r="21446" spans="1:13" x14ac:dyDescent="0.3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s="1" t="str">
        <f>TEXT(pizza_sales[[#This Row],[order_date]],"dddd")</f>
        <v>Sunday</v>
      </c>
      <c r="G21446" s="7">
        <v>0.66089120370370369</v>
      </c>
      <c r="H21446">
        <v>20.5</v>
      </c>
      <c r="I21446">
        <v>20.5</v>
      </c>
      <c r="J21446" t="s">
        <v>170</v>
      </c>
      <c r="K21446" t="s">
        <v>12</v>
      </c>
      <c r="L21446" t="s">
        <v>90</v>
      </c>
      <c r="M21446" t="s">
        <v>91</v>
      </c>
    </row>
    <row r="21447" spans="1:13" x14ac:dyDescent="0.3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1" t="str">
        <f>TEXT(pizza_sales[[#This Row],[order_date]],"dddd")</f>
        <v>Sunday</v>
      </c>
      <c r="G21447" s="7">
        <v>0.66089120370370369</v>
      </c>
      <c r="H21447">
        <v>16</v>
      </c>
      <c r="I21447">
        <v>16</v>
      </c>
      <c r="J21447" t="s">
        <v>171</v>
      </c>
      <c r="K21447" t="s">
        <v>19</v>
      </c>
      <c r="L21447" t="s">
        <v>106</v>
      </c>
      <c r="M21447" t="s">
        <v>107</v>
      </c>
    </row>
    <row r="21448" spans="1:13" x14ac:dyDescent="0.3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s="1" t="str">
        <f>TEXT(pizza_sales[[#This Row],[order_date]],"dddd")</f>
        <v>Sunday</v>
      </c>
      <c r="G21448" s="7">
        <v>0.66646990740740741</v>
      </c>
      <c r="H21448">
        <v>12.75</v>
      </c>
      <c r="I21448">
        <v>12.75</v>
      </c>
      <c r="J21448" t="s">
        <v>172</v>
      </c>
      <c r="K21448" t="s">
        <v>30</v>
      </c>
      <c r="L21448" t="s">
        <v>70</v>
      </c>
      <c r="M21448" t="s">
        <v>71</v>
      </c>
    </row>
    <row r="21449" spans="1:13" x14ac:dyDescent="0.3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s="1" t="str">
        <f>TEXT(pizza_sales[[#This Row],[order_date]],"dddd")</f>
        <v>Sunday</v>
      </c>
      <c r="G21449" s="7">
        <v>0.66646990740740741</v>
      </c>
      <c r="H21449">
        <v>20.75</v>
      </c>
      <c r="I21449">
        <v>20.75</v>
      </c>
      <c r="J21449" t="s">
        <v>170</v>
      </c>
      <c r="K21449" t="s">
        <v>30</v>
      </c>
      <c r="L21449" t="s">
        <v>31</v>
      </c>
      <c r="M21449" t="s">
        <v>32</v>
      </c>
    </row>
    <row r="21450" spans="1:13" x14ac:dyDescent="0.3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s="1" t="str">
        <f>TEXT(pizza_sales[[#This Row],[order_date]],"dddd")</f>
        <v>Sunday</v>
      </c>
      <c r="G21450" s="7">
        <v>0.6711921296296296</v>
      </c>
      <c r="H21450">
        <v>12</v>
      </c>
      <c r="I21450">
        <v>12</v>
      </c>
      <c r="J21450" t="s">
        <v>172</v>
      </c>
      <c r="K21450" t="s">
        <v>12</v>
      </c>
      <c r="L21450" t="s">
        <v>81</v>
      </c>
      <c r="M21450" t="s">
        <v>82</v>
      </c>
    </row>
    <row r="21451" spans="1:13" x14ac:dyDescent="0.3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s="1" t="str">
        <f>TEXT(pizza_sales[[#This Row],[order_date]],"dddd")</f>
        <v>Sunday</v>
      </c>
      <c r="G21451" s="7">
        <v>0.6711921296296296</v>
      </c>
      <c r="H21451">
        <v>16.5</v>
      </c>
      <c r="I21451">
        <v>16.5</v>
      </c>
      <c r="J21451" t="s">
        <v>171</v>
      </c>
      <c r="K21451" t="s">
        <v>23</v>
      </c>
      <c r="L21451" t="s">
        <v>56</v>
      </c>
      <c r="M21451" t="s">
        <v>57</v>
      </c>
    </row>
    <row r="21452" spans="1:13" x14ac:dyDescent="0.3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s="1" t="str">
        <f>TEXT(pizza_sales[[#This Row],[order_date]],"dddd")</f>
        <v>Sunday</v>
      </c>
      <c r="G21452" s="7">
        <v>0.68399305555555556</v>
      </c>
      <c r="H21452">
        <v>12.75</v>
      </c>
      <c r="I21452">
        <v>12.75</v>
      </c>
      <c r="J21452" t="s">
        <v>172</v>
      </c>
      <c r="K21452" t="s">
        <v>30</v>
      </c>
      <c r="L21452" t="s">
        <v>78</v>
      </c>
      <c r="M21452" t="s">
        <v>79</v>
      </c>
    </row>
    <row r="21453" spans="1:13" x14ac:dyDescent="0.3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s="1" t="str">
        <f>TEXT(pizza_sales[[#This Row],[order_date]],"dddd")</f>
        <v>Sunday</v>
      </c>
      <c r="G21453" s="7">
        <v>0.68399305555555556</v>
      </c>
      <c r="H21453">
        <v>16.5</v>
      </c>
      <c r="I21453">
        <v>16.5</v>
      </c>
      <c r="J21453" t="s">
        <v>171</v>
      </c>
      <c r="K21453" t="s">
        <v>23</v>
      </c>
      <c r="L21453" t="s">
        <v>24</v>
      </c>
      <c r="M21453" t="s">
        <v>25</v>
      </c>
    </row>
    <row r="21454" spans="1:13" x14ac:dyDescent="0.3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s="1" t="str">
        <f>TEXT(pizza_sales[[#This Row],[order_date]],"dddd")</f>
        <v>Sunday</v>
      </c>
      <c r="G21454" s="7">
        <v>0.6864351851851852</v>
      </c>
      <c r="H21454">
        <v>9.75</v>
      </c>
      <c r="I21454">
        <v>9.75</v>
      </c>
      <c r="J21454" t="s">
        <v>172</v>
      </c>
      <c r="K21454" t="s">
        <v>12</v>
      </c>
      <c r="L21454" t="s">
        <v>74</v>
      </c>
      <c r="M21454" t="s">
        <v>75</v>
      </c>
    </row>
    <row r="21455" spans="1:13" x14ac:dyDescent="0.3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s="1" t="str">
        <f>TEXT(pizza_sales[[#This Row],[order_date]],"dddd")</f>
        <v>Sunday</v>
      </c>
      <c r="G21455" s="7">
        <v>0.6864351851851852</v>
      </c>
      <c r="H21455">
        <v>16.5</v>
      </c>
      <c r="I21455">
        <v>16.5</v>
      </c>
      <c r="J21455" t="s">
        <v>171</v>
      </c>
      <c r="K21455" t="s">
        <v>23</v>
      </c>
      <c r="L21455" t="s">
        <v>35</v>
      </c>
      <c r="M21455" t="s">
        <v>36</v>
      </c>
    </row>
    <row r="21456" spans="1:13" x14ac:dyDescent="0.3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s="1" t="str">
        <f>TEXT(pizza_sales[[#This Row],[order_date]],"dddd")</f>
        <v>Sunday</v>
      </c>
      <c r="G21456" s="7">
        <v>0.68909722222222225</v>
      </c>
      <c r="H21456">
        <v>10.5</v>
      </c>
      <c r="I21456">
        <v>10.5</v>
      </c>
      <c r="J21456" t="s">
        <v>172</v>
      </c>
      <c r="K21456" t="s">
        <v>12</v>
      </c>
      <c r="L21456" t="s">
        <v>13</v>
      </c>
      <c r="M21456" t="s">
        <v>14</v>
      </c>
    </row>
    <row r="21457" spans="1:13" x14ac:dyDescent="0.3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s="1" t="str">
        <f>TEXT(pizza_sales[[#This Row],[order_date]],"dddd")</f>
        <v>Sunday</v>
      </c>
      <c r="G21457" s="7">
        <v>0.68909722222222225</v>
      </c>
      <c r="H21457">
        <v>16.75</v>
      </c>
      <c r="I21457">
        <v>16.75</v>
      </c>
      <c r="J21457" t="s">
        <v>171</v>
      </c>
      <c r="K21457" t="s">
        <v>30</v>
      </c>
      <c r="L21457" t="s">
        <v>66</v>
      </c>
      <c r="M21457" t="s">
        <v>67</v>
      </c>
    </row>
    <row r="21458" spans="1:13" x14ac:dyDescent="0.3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s="1" t="str">
        <f>TEXT(pizza_sales[[#This Row],[order_date]],"dddd")</f>
        <v>Sunday</v>
      </c>
      <c r="G21458" s="7">
        <v>0.70162037037037039</v>
      </c>
      <c r="H21458">
        <v>18.5</v>
      </c>
      <c r="I21458">
        <v>18.5</v>
      </c>
      <c r="J21458" t="s">
        <v>170</v>
      </c>
      <c r="K21458" t="s">
        <v>19</v>
      </c>
      <c r="L21458" t="s">
        <v>20</v>
      </c>
      <c r="M21458" t="s">
        <v>21</v>
      </c>
    </row>
    <row r="21459" spans="1:13" x14ac:dyDescent="0.3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s="1" t="str">
        <f>TEXT(pizza_sales[[#This Row],[order_date]],"dddd")</f>
        <v>Sunday</v>
      </c>
      <c r="G21459" s="7">
        <v>0.70162037037037039</v>
      </c>
      <c r="H21459">
        <v>10.5</v>
      </c>
      <c r="I21459">
        <v>10.5</v>
      </c>
      <c r="J21459" t="s">
        <v>172</v>
      </c>
      <c r="K21459" t="s">
        <v>12</v>
      </c>
      <c r="L21459" t="s">
        <v>13</v>
      </c>
      <c r="M21459" t="s">
        <v>14</v>
      </c>
    </row>
    <row r="21460" spans="1:13" x14ac:dyDescent="0.3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s="1" t="str">
        <f>TEXT(pizza_sales[[#This Row],[order_date]],"dddd")</f>
        <v>Sunday</v>
      </c>
      <c r="G21460" s="7">
        <v>0.70162037037037039</v>
      </c>
      <c r="H21460">
        <v>12.25</v>
      </c>
      <c r="I21460">
        <v>12.25</v>
      </c>
      <c r="J21460" t="s">
        <v>172</v>
      </c>
      <c r="K21460" t="s">
        <v>23</v>
      </c>
      <c r="L21460" t="s">
        <v>110</v>
      </c>
      <c r="M21460" t="s">
        <v>111</v>
      </c>
    </row>
    <row r="21461" spans="1:13" x14ac:dyDescent="0.3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s="1" t="str">
        <f>TEXT(pizza_sales[[#This Row],[order_date]],"dddd")</f>
        <v>Sunday</v>
      </c>
      <c r="G21461" s="7">
        <v>0.70462962962962961</v>
      </c>
      <c r="H21461">
        <v>20.75</v>
      </c>
      <c r="I21461">
        <v>20.75</v>
      </c>
      <c r="J21461" t="s">
        <v>170</v>
      </c>
      <c r="K21461" t="s">
        <v>23</v>
      </c>
      <c r="L21461" t="s">
        <v>84</v>
      </c>
      <c r="M21461" t="s">
        <v>85</v>
      </c>
    </row>
    <row r="21462" spans="1:13" x14ac:dyDescent="0.3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s="1" t="str">
        <f>TEXT(pizza_sales[[#This Row],[order_date]],"dddd")</f>
        <v>Sunday</v>
      </c>
      <c r="G21462" s="7">
        <v>0.70751157407407406</v>
      </c>
      <c r="H21462">
        <v>12.75</v>
      </c>
      <c r="I21462">
        <v>12.75</v>
      </c>
      <c r="J21462" t="s">
        <v>172</v>
      </c>
      <c r="K21462" t="s">
        <v>30</v>
      </c>
      <c r="L21462" t="s">
        <v>70</v>
      </c>
      <c r="M21462" t="s">
        <v>71</v>
      </c>
    </row>
    <row r="21463" spans="1:13" x14ac:dyDescent="0.3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s="1" t="str">
        <f>TEXT(pizza_sales[[#This Row],[order_date]],"dddd")</f>
        <v>Sunday</v>
      </c>
      <c r="G21463" s="7">
        <v>0.70751157407407406</v>
      </c>
      <c r="H21463">
        <v>20.75</v>
      </c>
      <c r="I21463">
        <v>20.75</v>
      </c>
      <c r="J21463" t="s">
        <v>170</v>
      </c>
      <c r="K21463" t="s">
        <v>23</v>
      </c>
      <c r="L21463" t="s">
        <v>24</v>
      </c>
      <c r="M21463" t="s">
        <v>25</v>
      </c>
    </row>
    <row r="21464" spans="1:13" x14ac:dyDescent="0.3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s="1" t="str">
        <f>TEXT(pizza_sales[[#This Row],[order_date]],"dddd")</f>
        <v>Sunday</v>
      </c>
      <c r="G21464" s="7">
        <v>0.72104166666666669</v>
      </c>
      <c r="H21464">
        <v>16.5</v>
      </c>
      <c r="I21464">
        <v>16.5</v>
      </c>
      <c r="J21464" t="s">
        <v>171</v>
      </c>
      <c r="K21464" t="s">
        <v>23</v>
      </c>
      <c r="L21464" t="s">
        <v>24</v>
      </c>
      <c r="M21464" t="s">
        <v>25</v>
      </c>
    </row>
    <row r="21465" spans="1:13" x14ac:dyDescent="0.3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s="1" t="str">
        <f>TEXT(pizza_sales[[#This Row],[order_date]],"dddd")</f>
        <v>Sunday</v>
      </c>
      <c r="G21465" s="7">
        <v>0.72104166666666669</v>
      </c>
      <c r="H21465">
        <v>16.5</v>
      </c>
      <c r="I21465">
        <v>16.5</v>
      </c>
      <c r="J21465" t="s">
        <v>171</v>
      </c>
      <c r="K21465" t="s">
        <v>23</v>
      </c>
      <c r="L21465" t="s">
        <v>35</v>
      </c>
      <c r="M21465" t="s">
        <v>36</v>
      </c>
    </row>
    <row r="21466" spans="1:13" x14ac:dyDescent="0.3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s="1" t="str">
        <f>TEXT(pizza_sales[[#This Row],[order_date]],"dddd")</f>
        <v>Sunday</v>
      </c>
      <c r="G21466" s="7">
        <v>0.72104166666666669</v>
      </c>
      <c r="H21466">
        <v>12.5</v>
      </c>
      <c r="I21466">
        <v>12.5</v>
      </c>
      <c r="J21466" t="s">
        <v>172</v>
      </c>
      <c r="K21466" t="s">
        <v>23</v>
      </c>
      <c r="L21466" t="s">
        <v>35</v>
      </c>
      <c r="M21466" t="s">
        <v>36</v>
      </c>
    </row>
    <row r="21467" spans="1:13" x14ac:dyDescent="0.3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s="1" t="str">
        <f>TEXT(pizza_sales[[#This Row],[order_date]],"dddd")</f>
        <v>Sunday</v>
      </c>
      <c r="G21467" s="7">
        <v>0.72104166666666669</v>
      </c>
      <c r="H21467">
        <v>16.5</v>
      </c>
      <c r="I21467">
        <v>16.5</v>
      </c>
      <c r="J21467" t="s">
        <v>171</v>
      </c>
      <c r="K21467" t="s">
        <v>23</v>
      </c>
      <c r="L21467" t="s">
        <v>84</v>
      </c>
      <c r="M21467" t="s">
        <v>85</v>
      </c>
    </row>
    <row r="21468" spans="1:13" x14ac:dyDescent="0.3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s="1" t="str">
        <f>TEXT(pizza_sales[[#This Row],[order_date]],"dddd")</f>
        <v>Sunday</v>
      </c>
      <c r="G21468" s="7">
        <v>0.72795138888888888</v>
      </c>
      <c r="H21468">
        <v>16.5</v>
      </c>
      <c r="I21468">
        <v>16.5</v>
      </c>
      <c r="J21468" t="s">
        <v>171</v>
      </c>
      <c r="K21468" t="s">
        <v>23</v>
      </c>
      <c r="L21468" t="s">
        <v>56</v>
      </c>
      <c r="M21468" t="s">
        <v>57</v>
      </c>
    </row>
    <row r="21469" spans="1:13" x14ac:dyDescent="0.3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s="1" t="str">
        <f>TEXT(pizza_sales[[#This Row],[order_date]],"dddd")</f>
        <v>Sunday</v>
      </c>
      <c r="G21469" s="7">
        <v>0.73116898148148146</v>
      </c>
      <c r="H21469">
        <v>16.5</v>
      </c>
      <c r="I21469">
        <v>16.5</v>
      </c>
      <c r="J21469" t="s">
        <v>171</v>
      </c>
      <c r="K21469" t="s">
        <v>23</v>
      </c>
      <c r="L21469" t="s">
        <v>24</v>
      </c>
      <c r="M21469" t="s">
        <v>25</v>
      </c>
    </row>
    <row r="21470" spans="1:13" x14ac:dyDescent="0.3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s="1" t="str">
        <f>TEXT(pizza_sales[[#This Row],[order_date]],"dddd")</f>
        <v>Sunday</v>
      </c>
      <c r="G21470" s="7">
        <v>0.73591435185185183</v>
      </c>
      <c r="H21470">
        <v>20.25</v>
      </c>
      <c r="I21470">
        <v>20.25</v>
      </c>
      <c r="J21470" t="s">
        <v>170</v>
      </c>
      <c r="K21470" t="s">
        <v>19</v>
      </c>
      <c r="L21470" t="s">
        <v>27</v>
      </c>
      <c r="M21470" t="s">
        <v>28</v>
      </c>
    </row>
    <row r="21471" spans="1:13" x14ac:dyDescent="0.3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s="1" t="str">
        <f>TEXT(pizza_sales[[#This Row],[order_date]],"dddd")</f>
        <v>Sunday</v>
      </c>
      <c r="G21471" s="7">
        <v>0.73591435185185183</v>
      </c>
      <c r="H21471">
        <v>11</v>
      </c>
      <c r="I21471">
        <v>11</v>
      </c>
      <c r="J21471" t="s">
        <v>172</v>
      </c>
      <c r="K21471" t="s">
        <v>12</v>
      </c>
      <c r="L21471" t="s">
        <v>126</v>
      </c>
      <c r="M21471" t="s">
        <v>127</v>
      </c>
    </row>
    <row r="21472" spans="1:13" x14ac:dyDescent="0.3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s="1" t="str">
        <f>TEXT(pizza_sales[[#This Row],[order_date]],"dddd")</f>
        <v>Sunday</v>
      </c>
      <c r="G21472" s="7">
        <v>0.73693287037037036</v>
      </c>
      <c r="H21472">
        <v>16</v>
      </c>
      <c r="I21472">
        <v>16</v>
      </c>
      <c r="J21472" t="s">
        <v>171</v>
      </c>
      <c r="K21472" t="s">
        <v>19</v>
      </c>
      <c r="L21472" t="s">
        <v>27</v>
      </c>
      <c r="M21472" t="s">
        <v>28</v>
      </c>
    </row>
    <row r="21473" spans="1:13" x14ac:dyDescent="0.3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s="1" t="str">
        <f>TEXT(pizza_sales[[#This Row],[order_date]],"dddd")</f>
        <v>Sunday</v>
      </c>
      <c r="G21473" s="7">
        <v>0.73693287037037036</v>
      </c>
      <c r="H21473">
        <v>16</v>
      </c>
      <c r="I21473">
        <v>16</v>
      </c>
      <c r="J21473" t="s">
        <v>171</v>
      </c>
      <c r="K21473" t="s">
        <v>12</v>
      </c>
      <c r="L21473" t="s">
        <v>90</v>
      </c>
      <c r="M21473" t="s">
        <v>91</v>
      </c>
    </row>
    <row r="21474" spans="1:13" x14ac:dyDescent="0.3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s="1" t="str">
        <f>TEXT(pizza_sales[[#This Row],[order_date]],"dddd")</f>
        <v>Sunday</v>
      </c>
      <c r="G21474" s="7">
        <v>0.73693287037037036</v>
      </c>
      <c r="H21474">
        <v>15.25</v>
      </c>
      <c r="I21474">
        <v>15.25</v>
      </c>
      <c r="J21474" t="s">
        <v>170</v>
      </c>
      <c r="K21474" t="s">
        <v>12</v>
      </c>
      <c r="L21474" t="s">
        <v>74</v>
      </c>
      <c r="M21474" t="s">
        <v>75</v>
      </c>
    </row>
    <row r="21475" spans="1:13" x14ac:dyDescent="0.3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s="1" t="str">
        <f>TEXT(pizza_sales[[#This Row],[order_date]],"dddd")</f>
        <v>Sunday</v>
      </c>
      <c r="G21475" s="7">
        <v>0.74028935185185185</v>
      </c>
      <c r="H21475">
        <v>16.5</v>
      </c>
      <c r="I21475">
        <v>16.5</v>
      </c>
      <c r="J21475" t="s">
        <v>170</v>
      </c>
      <c r="K21475" t="s">
        <v>12</v>
      </c>
      <c r="L21475" t="s">
        <v>13</v>
      </c>
      <c r="M21475" t="s">
        <v>14</v>
      </c>
    </row>
    <row r="21476" spans="1:13" x14ac:dyDescent="0.3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s="1" t="str">
        <f>TEXT(pizza_sales[[#This Row],[order_date]],"dddd")</f>
        <v>Sunday</v>
      </c>
      <c r="G21476" s="7">
        <v>0.74028935185185185</v>
      </c>
      <c r="H21476">
        <v>15.25</v>
      </c>
      <c r="I21476">
        <v>15.25</v>
      </c>
      <c r="J21476" t="s">
        <v>170</v>
      </c>
      <c r="K21476" t="s">
        <v>12</v>
      </c>
      <c r="L21476" t="s">
        <v>74</v>
      </c>
      <c r="M21476" t="s">
        <v>75</v>
      </c>
    </row>
    <row r="21477" spans="1:13" x14ac:dyDescent="0.3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s="1" t="str">
        <f>TEXT(pizza_sales[[#This Row],[order_date]],"dddd")</f>
        <v>Sunday</v>
      </c>
      <c r="G21477" s="7">
        <v>0.7456018518518519</v>
      </c>
      <c r="H21477">
        <v>17.95</v>
      </c>
      <c r="I21477">
        <v>17.95</v>
      </c>
      <c r="J21477" t="s">
        <v>170</v>
      </c>
      <c r="K21477" t="s">
        <v>19</v>
      </c>
      <c r="L21477" t="s">
        <v>87</v>
      </c>
      <c r="M21477" t="s">
        <v>88</v>
      </c>
    </row>
    <row r="21478" spans="1:13" x14ac:dyDescent="0.3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s="1" t="str">
        <f>TEXT(pizza_sales[[#This Row],[order_date]],"dddd")</f>
        <v>Sunday</v>
      </c>
      <c r="G21478" s="7">
        <v>0.7456018518518519</v>
      </c>
      <c r="H21478">
        <v>12</v>
      </c>
      <c r="I21478">
        <v>12</v>
      </c>
      <c r="J21478" t="s">
        <v>172</v>
      </c>
      <c r="K21478" t="s">
        <v>19</v>
      </c>
      <c r="L21478" t="s">
        <v>48</v>
      </c>
      <c r="M21478" t="s">
        <v>49</v>
      </c>
    </row>
    <row r="21479" spans="1:13" x14ac:dyDescent="0.3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s="1" t="str">
        <f>TEXT(pizza_sales[[#This Row],[order_date]],"dddd")</f>
        <v>Sunday</v>
      </c>
      <c r="G21479" s="7">
        <v>0.7456018518518519</v>
      </c>
      <c r="H21479">
        <v>13.25</v>
      </c>
      <c r="I21479">
        <v>13.25</v>
      </c>
      <c r="J21479" t="s">
        <v>171</v>
      </c>
      <c r="K21479" t="s">
        <v>12</v>
      </c>
      <c r="L21479" t="s">
        <v>13</v>
      </c>
      <c r="M21479" t="s">
        <v>14</v>
      </c>
    </row>
    <row r="21480" spans="1:13" x14ac:dyDescent="0.3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s="1" t="str">
        <f>TEXT(pizza_sales[[#This Row],[order_date]],"dddd")</f>
        <v>Sunday</v>
      </c>
      <c r="G21480" s="7">
        <v>0.7456018518518519</v>
      </c>
      <c r="H21480">
        <v>16.5</v>
      </c>
      <c r="I21480">
        <v>16.5</v>
      </c>
      <c r="J21480" t="s">
        <v>171</v>
      </c>
      <c r="K21480" t="s">
        <v>23</v>
      </c>
      <c r="L21480" t="s">
        <v>56</v>
      </c>
      <c r="M21480" t="s">
        <v>57</v>
      </c>
    </row>
    <row r="21481" spans="1:13" x14ac:dyDescent="0.3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s="1" t="str">
        <f>TEXT(pizza_sales[[#This Row],[order_date]],"dddd")</f>
        <v>Sunday</v>
      </c>
      <c r="G21481" s="7">
        <v>0.75155092592592587</v>
      </c>
      <c r="H21481">
        <v>12</v>
      </c>
      <c r="I21481">
        <v>12</v>
      </c>
      <c r="J21481" t="s">
        <v>172</v>
      </c>
      <c r="K21481" t="s">
        <v>12</v>
      </c>
      <c r="L21481" t="s">
        <v>81</v>
      </c>
      <c r="M21481" t="s">
        <v>82</v>
      </c>
    </row>
    <row r="21482" spans="1:13" x14ac:dyDescent="0.3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s="1" t="str">
        <f>TEXT(pizza_sales[[#This Row],[order_date]],"dddd")</f>
        <v>Sunday</v>
      </c>
      <c r="G21482" s="7">
        <v>0.75155092592592587</v>
      </c>
      <c r="H21482">
        <v>16.75</v>
      </c>
      <c r="I21482">
        <v>16.75</v>
      </c>
      <c r="J21482" t="s">
        <v>171</v>
      </c>
      <c r="K21482" t="s">
        <v>30</v>
      </c>
      <c r="L21482" t="s">
        <v>120</v>
      </c>
      <c r="M21482" t="s">
        <v>121</v>
      </c>
    </row>
    <row r="21483" spans="1:13" x14ac:dyDescent="0.3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s="1" t="str">
        <f>TEXT(pizza_sales[[#This Row],[order_date]],"dddd")</f>
        <v>Sunday</v>
      </c>
      <c r="G21483" s="7">
        <v>0.75155092592592587</v>
      </c>
      <c r="H21483">
        <v>12.5</v>
      </c>
      <c r="I21483">
        <v>12.5</v>
      </c>
      <c r="J21483" t="s">
        <v>171</v>
      </c>
      <c r="K21483" t="s">
        <v>12</v>
      </c>
      <c r="L21483" t="s">
        <v>74</v>
      </c>
      <c r="M21483" t="s">
        <v>75</v>
      </c>
    </row>
    <row r="21484" spans="1:13" x14ac:dyDescent="0.3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s="1" t="str">
        <f>TEXT(pizza_sales[[#This Row],[order_date]],"dddd")</f>
        <v>Sunday</v>
      </c>
      <c r="G21484" s="7">
        <v>0.75155092592592587</v>
      </c>
      <c r="H21484">
        <v>16</v>
      </c>
      <c r="I21484">
        <v>16</v>
      </c>
      <c r="J21484" t="s">
        <v>171</v>
      </c>
      <c r="K21484" t="s">
        <v>19</v>
      </c>
      <c r="L21484" t="s">
        <v>62</v>
      </c>
      <c r="M21484" t="s">
        <v>63</v>
      </c>
    </row>
    <row r="21485" spans="1:13" x14ac:dyDescent="0.3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s="1" t="str">
        <f>TEXT(pizza_sales[[#This Row],[order_date]],"dddd")</f>
        <v>Sunday</v>
      </c>
      <c r="G21485" s="7">
        <v>0.75314814814814812</v>
      </c>
      <c r="H21485">
        <v>12</v>
      </c>
      <c r="I21485">
        <v>12</v>
      </c>
      <c r="J21485" t="s">
        <v>172</v>
      </c>
      <c r="K21485" t="s">
        <v>12</v>
      </c>
      <c r="L21485" t="s">
        <v>81</v>
      </c>
      <c r="M21485" t="s">
        <v>82</v>
      </c>
    </row>
    <row r="21486" spans="1:13" x14ac:dyDescent="0.3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s="1" t="str">
        <f>TEXT(pizza_sales[[#This Row],[order_date]],"dddd")</f>
        <v>Sunday</v>
      </c>
      <c r="G21486" s="7">
        <v>0.75314814814814812</v>
      </c>
      <c r="H21486">
        <v>25.5</v>
      </c>
      <c r="I21486">
        <v>25.5</v>
      </c>
      <c r="J21486" t="s">
        <v>173</v>
      </c>
      <c r="K21486" t="s">
        <v>12</v>
      </c>
      <c r="L21486" t="s">
        <v>41</v>
      </c>
      <c r="M21486" t="s">
        <v>42</v>
      </c>
    </row>
    <row r="21487" spans="1:13" x14ac:dyDescent="0.3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s="1" t="str">
        <f>TEXT(pizza_sales[[#This Row],[order_date]],"dddd")</f>
        <v>Sunday</v>
      </c>
      <c r="G21487" s="7">
        <v>0.75656250000000003</v>
      </c>
      <c r="H21487">
        <v>20.75</v>
      </c>
      <c r="I21487">
        <v>20.75</v>
      </c>
      <c r="J21487" t="s">
        <v>170</v>
      </c>
      <c r="K21487" t="s">
        <v>30</v>
      </c>
      <c r="L21487" t="s">
        <v>31</v>
      </c>
      <c r="M21487" t="s">
        <v>32</v>
      </c>
    </row>
    <row r="21488" spans="1:13" x14ac:dyDescent="0.3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s="1" t="str">
        <f>TEXT(pizza_sales[[#This Row],[order_date]],"dddd")</f>
        <v>Sunday</v>
      </c>
      <c r="G21488" s="7">
        <v>0.76812499999999995</v>
      </c>
      <c r="H21488">
        <v>16</v>
      </c>
      <c r="I21488">
        <v>16</v>
      </c>
      <c r="J21488" t="s">
        <v>171</v>
      </c>
      <c r="K21488" t="s">
        <v>12</v>
      </c>
      <c r="L21488" t="s">
        <v>16</v>
      </c>
      <c r="M21488" t="s">
        <v>17</v>
      </c>
    </row>
    <row r="21489" spans="1:13" x14ac:dyDescent="0.3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s="1" t="str">
        <f>TEXT(pizza_sales[[#This Row],[order_date]],"dddd")</f>
        <v>Sunday</v>
      </c>
      <c r="G21489" s="7">
        <v>0.77060185185185182</v>
      </c>
      <c r="H21489">
        <v>23.65</v>
      </c>
      <c r="I21489">
        <v>23.65</v>
      </c>
      <c r="J21489" t="s">
        <v>172</v>
      </c>
      <c r="K21489" t="s">
        <v>23</v>
      </c>
      <c r="L21489" t="s">
        <v>161</v>
      </c>
      <c r="M21489" t="s">
        <v>162</v>
      </c>
    </row>
    <row r="21490" spans="1:13" x14ac:dyDescent="0.3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s="1" t="str">
        <f>TEXT(pizza_sales[[#This Row],[order_date]],"dddd")</f>
        <v>Sunday</v>
      </c>
      <c r="G21490" s="7">
        <v>0.77060185185185182</v>
      </c>
      <c r="H21490">
        <v>12.75</v>
      </c>
      <c r="I21490">
        <v>12.75</v>
      </c>
      <c r="J21490" t="s">
        <v>172</v>
      </c>
      <c r="K21490" t="s">
        <v>30</v>
      </c>
      <c r="L21490" t="s">
        <v>78</v>
      </c>
      <c r="M21490" t="s">
        <v>79</v>
      </c>
    </row>
    <row r="21491" spans="1:13" x14ac:dyDescent="0.3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s="1" t="str">
        <f>TEXT(pizza_sales[[#This Row],[order_date]],"dddd")</f>
        <v>Sunday</v>
      </c>
      <c r="G21491" s="7">
        <v>0.77060185185185182</v>
      </c>
      <c r="H21491">
        <v>20.75</v>
      </c>
      <c r="I21491">
        <v>20.75</v>
      </c>
      <c r="J21491" t="s">
        <v>170</v>
      </c>
      <c r="K21491" t="s">
        <v>23</v>
      </c>
      <c r="L21491" t="s">
        <v>103</v>
      </c>
      <c r="M21491" t="s">
        <v>104</v>
      </c>
    </row>
    <row r="21492" spans="1:13" x14ac:dyDescent="0.3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s="1" t="str">
        <f>TEXT(pizza_sales[[#This Row],[order_date]],"dddd")</f>
        <v>Sunday</v>
      </c>
      <c r="G21492" s="7">
        <v>0.77060185185185182</v>
      </c>
      <c r="H21492">
        <v>20.5</v>
      </c>
      <c r="I21492">
        <v>20.5</v>
      </c>
      <c r="J21492" t="s">
        <v>170</v>
      </c>
      <c r="K21492" t="s">
        <v>12</v>
      </c>
      <c r="L21492" t="s">
        <v>41</v>
      </c>
      <c r="M21492" t="s">
        <v>42</v>
      </c>
    </row>
    <row r="21493" spans="1:13" x14ac:dyDescent="0.3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s="1" t="str">
        <f>TEXT(pizza_sales[[#This Row],[order_date]],"dddd")</f>
        <v>Sunday</v>
      </c>
      <c r="G21493" s="7">
        <v>0.77743055555555551</v>
      </c>
      <c r="H21493">
        <v>20.75</v>
      </c>
      <c r="I21493">
        <v>20.75</v>
      </c>
      <c r="J21493" t="s">
        <v>170</v>
      </c>
      <c r="K21493" t="s">
        <v>30</v>
      </c>
      <c r="L21493" t="s">
        <v>70</v>
      </c>
      <c r="M21493" t="s">
        <v>71</v>
      </c>
    </row>
    <row r="21494" spans="1:13" x14ac:dyDescent="0.3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s="1" t="str">
        <f>TEXT(pizza_sales[[#This Row],[order_date]],"dddd")</f>
        <v>Sunday</v>
      </c>
      <c r="G21494" s="7">
        <v>0.77743055555555551</v>
      </c>
      <c r="H21494">
        <v>20.5</v>
      </c>
      <c r="I21494">
        <v>20.5</v>
      </c>
      <c r="J21494" t="s">
        <v>170</v>
      </c>
      <c r="K21494" t="s">
        <v>12</v>
      </c>
      <c r="L21494" t="s">
        <v>51</v>
      </c>
      <c r="M21494" t="s">
        <v>52</v>
      </c>
    </row>
    <row r="21495" spans="1:13" x14ac:dyDescent="0.3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s="1" t="str">
        <f>TEXT(pizza_sales[[#This Row],[order_date]],"dddd")</f>
        <v>Sunday</v>
      </c>
      <c r="G21495" s="7">
        <v>0.77743055555555551</v>
      </c>
      <c r="H21495">
        <v>20.75</v>
      </c>
      <c r="I21495">
        <v>20.75</v>
      </c>
      <c r="J21495" t="s">
        <v>170</v>
      </c>
      <c r="K21495" t="s">
        <v>23</v>
      </c>
      <c r="L21495" t="s">
        <v>56</v>
      </c>
      <c r="M21495" t="s">
        <v>57</v>
      </c>
    </row>
    <row r="21496" spans="1:13" x14ac:dyDescent="0.3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s="1" t="str">
        <f>TEXT(pizza_sales[[#This Row],[order_date]],"dddd")</f>
        <v>Sunday</v>
      </c>
      <c r="G21496" s="7">
        <v>0.78214120370370366</v>
      </c>
      <c r="H21496">
        <v>20.25</v>
      </c>
      <c r="I21496">
        <v>20.25</v>
      </c>
      <c r="J21496" t="s">
        <v>170</v>
      </c>
      <c r="K21496" t="s">
        <v>19</v>
      </c>
      <c r="L21496" t="s">
        <v>27</v>
      </c>
      <c r="M21496" t="s">
        <v>28</v>
      </c>
    </row>
    <row r="21497" spans="1:13" x14ac:dyDescent="0.3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s="1" t="str">
        <f>TEXT(pizza_sales[[#This Row],[order_date]],"dddd")</f>
        <v>Sunday</v>
      </c>
      <c r="G21497" s="7">
        <v>0.78214120370370366</v>
      </c>
      <c r="H21497">
        <v>12.5</v>
      </c>
      <c r="I21497">
        <v>12.5</v>
      </c>
      <c r="J21497" t="s">
        <v>171</v>
      </c>
      <c r="K21497" t="s">
        <v>12</v>
      </c>
      <c r="L21497" t="s">
        <v>74</v>
      </c>
      <c r="M21497" t="s">
        <v>75</v>
      </c>
    </row>
    <row r="21498" spans="1:13" x14ac:dyDescent="0.3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s="1" t="str">
        <f>TEXT(pizza_sales[[#This Row],[order_date]],"dddd")</f>
        <v>Sunday</v>
      </c>
      <c r="G21498" s="7">
        <v>0.78214120370370366</v>
      </c>
      <c r="H21498">
        <v>20.5</v>
      </c>
      <c r="I21498">
        <v>20.5</v>
      </c>
      <c r="J21498" t="s">
        <v>170</v>
      </c>
      <c r="K21498" t="s">
        <v>12</v>
      </c>
      <c r="L21498" t="s">
        <v>41</v>
      </c>
      <c r="M21498" t="s">
        <v>42</v>
      </c>
    </row>
    <row r="21499" spans="1:13" x14ac:dyDescent="0.3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s="1" t="str">
        <f>TEXT(pizza_sales[[#This Row],[order_date]],"dddd")</f>
        <v>Sunday</v>
      </c>
      <c r="G21499" s="7">
        <v>0.78503472222222226</v>
      </c>
      <c r="H21499">
        <v>18.5</v>
      </c>
      <c r="I21499">
        <v>18.5</v>
      </c>
      <c r="J21499" t="s">
        <v>170</v>
      </c>
      <c r="K21499" t="s">
        <v>19</v>
      </c>
      <c r="L21499" t="s">
        <v>20</v>
      </c>
      <c r="M21499" t="s">
        <v>21</v>
      </c>
    </row>
    <row r="21500" spans="1:13" x14ac:dyDescent="0.3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s="1" t="str">
        <f>TEXT(pizza_sales[[#This Row],[order_date]],"dddd")</f>
        <v>Sunday</v>
      </c>
      <c r="G21500" s="7">
        <v>0.78503472222222226</v>
      </c>
      <c r="H21500">
        <v>11</v>
      </c>
      <c r="I21500">
        <v>11</v>
      </c>
      <c r="J21500" t="s">
        <v>172</v>
      </c>
      <c r="K21500" t="s">
        <v>12</v>
      </c>
      <c r="L21500" t="s">
        <v>126</v>
      </c>
      <c r="M21500" t="s">
        <v>127</v>
      </c>
    </row>
    <row r="21501" spans="1:13" x14ac:dyDescent="0.3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s="1" t="str">
        <f>TEXT(pizza_sales[[#This Row],[order_date]],"dddd")</f>
        <v>Sunday</v>
      </c>
      <c r="G21501" s="7">
        <v>0.78512731481481479</v>
      </c>
      <c r="H21501">
        <v>16.5</v>
      </c>
      <c r="I21501">
        <v>16.5</v>
      </c>
      <c r="J21501" t="s">
        <v>171</v>
      </c>
      <c r="K21501" t="s">
        <v>23</v>
      </c>
      <c r="L21501" t="s">
        <v>24</v>
      </c>
      <c r="M21501" t="s">
        <v>25</v>
      </c>
    </row>
    <row r="21502" spans="1:13" x14ac:dyDescent="0.3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s="1" t="str">
        <f>TEXT(pizza_sales[[#This Row],[order_date]],"dddd")</f>
        <v>Sunday</v>
      </c>
      <c r="G21502" s="7">
        <v>0.79112268518518514</v>
      </c>
      <c r="H21502">
        <v>17.5</v>
      </c>
      <c r="I21502">
        <v>17.5</v>
      </c>
      <c r="J21502" t="s">
        <v>170</v>
      </c>
      <c r="K21502" t="s">
        <v>12</v>
      </c>
      <c r="L21502" t="s">
        <v>126</v>
      </c>
      <c r="M21502" t="s">
        <v>127</v>
      </c>
    </row>
    <row r="21503" spans="1:13" x14ac:dyDescent="0.3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s="1" t="str">
        <f>TEXT(pizza_sales[[#This Row],[order_date]],"dddd")</f>
        <v>Sunday</v>
      </c>
      <c r="G21503" s="7">
        <v>0.79972222222222222</v>
      </c>
      <c r="H21503">
        <v>20.5</v>
      </c>
      <c r="I21503">
        <v>20.5</v>
      </c>
      <c r="J21503" t="s">
        <v>170</v>
      </c>
      <c r="K21503" t="s">
        <v>12</v>
      </c>
      <c r="L21503" t="s">
        <v>90</v>
      </c>
      <c r="M21503" t="s">
        <v>91</v>
      </c>
    </row>
    <row r="21504" spans="1:13" x14ac:dyDescent="0.3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s="1" t="str">
        <f>TEXT(pizza_sales[[#This Row],[order_date]],"dddd")</f>
        <v>Sunday</v>
      </c>
      <c r="G21504" s="7">
        <v>0.79972222222222222</v>
      </c>
      <c r="H21504">
        <v>12.5</v>
      </c>
      <c r="I21504">
        <v>12.5</v>
      </c>
      <c r="J21504" t="s">
        <v>172</v>
      </c>
      <c r="K21504" t="s">
        <v>19</v>
      </c>
      <c r="L21504" t="s">
        <v>59</v>
      </c>
      <c r="M21504" t="s">
        <v>60</v>
      </c>
    </row>
    <row r="21505" spans="1:13" x14ac:dyDescent="0.3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s="1" t="str">
        <f>TEXT(pizza_sales[[#This Row],[order_date]],"dddd")</f>
        <v>Sunday</v>
      </c>
      <c r="G21505" s="7">
        <v>0.80939814814814814</v>
      </c>
      <c r="H21505">
        <v>12</v>
      </c>
      <c r="I21505">
        <v>12</v>
      </c>
      <c r="J21505" t="s">
        <v>172</v>
      </c>
      <c r="K21505" t="s">
        <v>12</v>
      </c>
      <c r="L21505" t="s">
        <v>81</v>
      </c>
      <c r="M21505" t="s">
        <v>82</v>
      </c>
    </row>
    <row r="21506" spans="1:13" x14ac:dyDescent="0.3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s="1" t="str">
        <f>TEXT(pizza_sales[[#This Row],[order_date]],"dddd")</f>
        <v>Sunday</v>
      </c>
      <c r="G21506" s="7">
        <v>0.80939814814814814</v>
      </c>
      <c r="H21506">
        <v>18.5</v>
      </c>
      <c r="I21506">
        <v>18.5</v>
      </c>
      <c r="J21506" t="s">
        <v>170</v>
      </c>
      <c r="K21506" t="s">
        <v>19</v>
      </c>
      <c r="L21506" t="s">
        <v>20</v>
      </c>
      <c r="M21506" t="s">
        <v>21</v>
      </c>
    </row>
    <row r="21507" spans="1:13" x14ac:dyDescent="0.3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s="1" t="str">
        <f>TEXT(pizza_sales[[#This Row],[order_date]],"dddd")</f>
        <v>Sunday</v>
      </c>
      <c r="G21507" s="7">
        <v>0.80945601851851856</v>
      </c>
      <c r="H21507">
        <v>20.75</v>
      </c>
      <c r="I21507">
        <v>20.75</v>
      </c>
      <c r="J21507" t="s">
        <v>170</v>
      </c>
      <c r="K21507" t="s">
        <v>30</v>
      </c>
      <c r="L21507" t="s">
        <v>78</v>
      </c>
      <c r="M21507" t="s">
        <v>79</v>
      </c>
    </row>
    <row r="21508" spans="1:13" x14ac:dyDescent="0.3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s="1" t="str">
        <f>TEXT(pizza_sales[[#This Row],[order_date]],"dddd")</f>
        <v>Sunday</v>
      </c>
      <c r="G21508" s="7">
        <v>0.80945601851851856</v>
      </c>
      <c r="H21508">
        <v>18.5</v>
      </c>
      <c r="I21508">
        <v>18.5</v>
      </c>
      <c r="J21508" t="s">
        <v>170</v>
      </c>
      <c r="K21508" t="s">
        <v>19</v>
      </c>
      <c r="L21508" t="s">
        <v>20</v>
      </c>
      <c r="M21508" t="s">
        <v>21</v>
      </c>
    </row>
    <row r="21509" spans="1:13" x14ac:dyDescent="0.3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s="1" t="str">
        <f>TEXT(pizza_sales[[#This Row],[order_date]],"dddd")</f>
        <v>Sunday</v>
      </c>
      <c r="G21509" s="7">
        <v>0.80945601851851856</v>
      </c>
      <c r="H21509">
        <v>20.75</v>
      </c>
      <c r="I21509">
        <v>20.75</v>
      </c>
      <c r="J21509" t="s">
        <v>170</v>
      </c>
      <c r="K21509" t="s">
        <v>30</v>
      </c>
      <c r="L21509" t="s">
        <v>66</v>
      </c>
      <c r="M21509" t="s">
        <v>67</v>
      </c>
    </row>
    <row r="21510" spans="1:13" x14ac:dyDescent="0.3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s="1" t="str">
        <f>TEXT(pizza_sales[[#This Row],[order_date]],"dddd")</f>
        <v>Sunday</v>
      </c>
      <c r="G21510" s="7">
        <v>0.82200231481481478</v>
      </c>
      <c r="H21510">
        <v>9.75</v>
      </c>
      <c r="I21510">
        <v>9.75</v>
      </c>
      <c r="J21510" t="s">
        <v>172</v>
      </c>
      <c r="K21510" t="s">
        <v>12</v>
      </c>
      <c r="L21510" t="s">
        <v>74</v>
      </c>
      <c r="M21510" t="s">
        <v>75</v>
      </c>
    </row>
    <row r="21511" spans="1:13" x14ac:dyDescent="0.3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s="1" t="str">
        <f>TEXT(pizza_sales[[#This Row],[order_date]],"dddd")</f>
        <v>Sunday</v>
      </c>
      <c r="G21511" s="7">
        <v>0.85305555555555557</v>
      </c>
      <c r="H21511">
        <v>16</v>
      </c>
      <c r="I21511">
        <v>16</v>
      </c>
      <c r="J21511" t="s">
        <v>171</v>
      </c>
      <c r="K21511" t="s">
        <v>19</v>
      </c>
      <c r="L21511" t="s">
        <v>27</v>
      </c>
      <c r="M21511" t="s">
        <v>28</v>
      </c>
    </row>
    <row r="21512" spans="1:13" x14ac:dyDescent="0.3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s="1" t="str">
        <f>TEXT(pizza_sales[[#This Row],[order_date]],"dddd")</f>
        <v>Sunday</v>
      </c>
      <c r="G21512" s="7">
        <v>0.85305555555555557</v>
      </c>
      <c r="H21512">
        <v>16.5</v>
      </c>
      <c r="I21512">
        <v>16.5</v>
      </c>
      <c r="J21512" t="s">
        <v>171</v>
      </c>
      <c r="K21512" t="s">
        <v>23</v>
      </c>
      <c r="L21512" t="s">
        <v>103</v>
      </c>
      <c r="M21512" t="s">
        <v>104</v>
      </c>
    </row>
    <row r="21513" spans="1:13" x14ac:dyDescent="0.3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s="1" t="str">
        <f>TEXT(pizza_sales[[#This Row],[order_date]],"dddd")</f>
        <v>Sunday</v>
      </c>
      <c r="G21513" s="7">
        <v>0.85493055555555553</v>
      </c>
      <c r="H21513">
        <v>16.75</v>
      </c>
      <c r="I21513">
        <v>16.75</v>
      </c>
      <c r="J21513" t="s">
        <v>171</v>
      </c>
      <c r="K21513" t="s">
        <v>30</v>
      </c>
      <c r="L21513" t="s">
        <v>66</v>
      </c>
      <c r="M21513" t="s">
        <v>67</v>
      </c>
    </row>
    <row r="21514" spans="1:13" x14ac:dyDescent="0.3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s="1" t="str">
        <f>TEXT(pizza_sales[[#This Row],[order_date]],"dddd")</f>
        <v>Sunday</v>
      </c>
      <c r="G21514" s="7">
        <v>0.88018518518518518</v>
      </c>
      <c r="H21514">
        <v>13.25</v>
      </c>
      <c r="I21514">
        <v>13.25</v>
      </c>
      <c r="J21514" t="s">
        <v>171</v>
      </c>
      <c r="K21514" t="s">
        <v>12</v>
      </c>
      <c r="L21514" t="s">
        <v>13</v>
      </c>
      <c r="M21514" t="s">
        <v>14</v>
      </c>
    </row>
    <row r="21515" spans="1:13" x14ac:dyDescent="0.3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s="1" t="str">
        <f>TEXT(pizza_sales[[#This Row],[order_date]],"dddd")</f>
        <v>Sunday</v>
      </c>
      <c r="G21515" s="7">
        <v>0.88018518518518518</v>
      </c>
      <c r="H21515">
        <v>20.75</v>
      </c>
      <c r="I21515">
        <v>20.75</v>
      </c>
      <c r="J21515" t="s">
        <v>170</v>
      </c>
      <c r="K21515" t="s">
        <v>30</v>
      </c>
      <c r="L21515" t="s">
        <v>66</v>
      </c>
      <c r="M21515" t="s">
        <v>67</v>
      </c>
    </row>
    <row r="21516" spans="1:13" x14ac:dyDescent="0.3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s="1" t="str">
        <f>TEXT(pizza_sales[[#This Row],[order_date]],"dddd")</f>
        <v>Sunday</v>
      </c>
      <c r="G21516" s="7">
        <v>0.88495370370370374</v>
      </c>
      <c r="H21516">
        <v>12.75</v>
      </c>
      <c r="I21516">
        <v>12.75</v>
      </c>
      <c r="J21516" t="s">
        <v>172</v>
      </c>
      <c r="K21516" t="s">
        <v>30</v>
      </c>
      <c r="L21516" t="s">
        <v>38</v>
      </c>
      <c r="M21516" t="s">
        <v>39</v>
      </c>
    </row>
    <row r="21517" spans="1:13" x14ac:dyDescent="0.3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s="1" t="str">
        <f>TEXT(pizza_sales[[#This Row],[order_date]],"dddd")</f>
        <v>Sunday</v>
      </c>
      <c r="G21517" s="7">
        <v>0.88495370370370374</v>
      </c>
      <c r="H21517">
        <v>20.75</v>
      </c>
      <c r="I21517">
        <v>20.75</v>
      </c>
      <c r="J21517" t="s">
        <v>170</v>
      </c>
      <c r="K21517" t="s">
        <v>30</v>
      </c>
      <c r="L21517" t="s">
        <v>70</v>
      </c>
      <c r="M21517" t="s">
        <v>71</v>
      </c>
    </row>
    <row r="21518" spans="1:13" x14ac:dyDescent="0.3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s="1" t="str">
        <f>TEXT(pizza_sales[[#This Row],[order_date]],"dddd")</f>
        <v>Sunday</v>
      </c>
      <c r="G21518" s="7">
        <v>0.89709490740740738</v>
      </c>
      <c r="H21518">
        <v>16.25</v>
      </c>
      <c r="I21518">
        <v>16.25</v>
      </c>
      <c r="J21518" t="s">
        <v>171</v>
      </c>
      <c r="K21518" t="s">
        <v>23</v>
      </c>
      <c r="L21518" t="s">
        <v>93</v>
      </c>
      <c r="M21518" t="s">
        <v>94</v>
      </c>
    </row>
    <row r="21519" spans="1:13" x14ac:dyDescent="0.3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s="1" t="str">
        <f>TEXT(pizza_sales[[#This Row],[order_date]],"dddd")</f>
        <v>Sunday</v>
      </c>
      <c r="G21519" s="7">
        <v>0.89709490740740738</v>
      </c>
      <c r="H21519">
        <v>16.75</v>
      </c>
      <c r="I21519">
        <v>16.75</v>
      </c>
      <c r="J21519" t="s">
        <v>171</v>
      </c>
      <c r="K21519" t="s">
        <v>30</v>
      </c>
      <c r="L21519" t="s">
        <v>31</v>
      </c>
      <c r="M21519" t="s">
        <v>32</v>
      </c>
    </row>
    <row r="21520" spans="1:13" x14ac:dyDescent="0.3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s="1" t="str">
        <f>TEXT(pizza_sales[[#This Row],[order_date]],"dddd")</f>
        <v>Sunday</v>
      </c>
      <c r="G21520" s="7">
        <v>0.92769675925925921</v>
      </c>
      <c r="H21520">
        <v>20.5</v>
      </c>
      <c r="I21520">
        <v>20.5</v>
      </c>
      <c r="J21520" t="s">
        <v>170</v>
      </c>
      <c r="K21520" t="s">
        <v>12</v>
      </c>
      <c r="L21520" t="s">
        <v>51</v>
      </c>
      <c r="M21520" t="s">
        <v>52</v>
      </c>
    </row>
    <row r="21521" spans="1:13" x14ac:dyDescent="0.3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s="1" t="str">
        <f>TEXT(pizza_sales[[#This Row],[order_date]],"dddd")</f>
        <v>Sunday</v>
      </c>
      <c r="G21521" s="7">
        <v>0.92915509259259255</v>
      </c>
      <c r="H21521">
        <v>12.75</v>
      </c>
      <c r="I21521">
        <v>12.75</v>
      </c>
      <c r="J21521" t="s">
        <v>172</v>
      </c>
      <c r="K21521" t="s">
        <v>30</v>
      </c>
      <c r="L21521" t="s">
        <v>38</v>
      </c>
      <c r="M21521" t="s">
        <v>39</v>
      </c>
    </row>
    <row r="21522" spans="1:13" x14ac:dyDescent="0.3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s="1" t="str">
        <f>TEXT(pizza_sales[[#This Row],[order_date]],"dddd")</f>
        <v>Sunday</v>
      </c>
      <c r="G21522" s="7">
        <v>0.92915509259259255</v>
      </c>
      <c r="H21522">
        <v>20.5</v>
      </c>
      <c r="I21522">
        <v>20.5</v>
      </c>
      <c r="J21522" t="s">
        <v>170</v>
      </c>
      <c r="K21522" t="s">
        <v>12</v>
      </c>
      <c r="L21522" t="s">
        <v>51</v>
      </c>
      <c r="M21522" t="s">
        <v>52</v>
      </c>
    </row>
    <row r="21523" spans="1:13" x14ac:dyDescent="0.3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s="1" t="str">
        <f>TEXT(pizza_sales[[#This Row],[order_date]],"dddd")</f>
        <v>Sunday</v>
      </c>
      <c r="G21523" s="7">
        <v>0.92915509259259255</v>
      </c>
      <c r="H21523">
        <v>20.75</v>
      </c>
      <c r="I21523">
        <v>20.75</v>
      </c>
      <c r="J21523" t="s">
        <v>170</v>
      </c>
      <c r="K21523" t="s">
        <v>23</v>
      </c>
      <c r="L21523" t="s">
        <v>103</v>
      </c>
      <c r="M21523" t="s">
        <v>104</v>
      </c>
    </row>
    <row r="21524" spans="1:13" x14ac:dyDescent="0.3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s="1" t="str">
        <f>TEXT(pizza_sales[[#This Row],[order_date]],"dddd")</f>
        <v>Sunday</v>
      </c>
      <c r="G21524" s="7">
        <v>0.92915509259259255</v>
      </c>
      <c r="H21524">
        <v>20.75</v>
      </c>
      <c r="I21524">
        <v>20.75</v>
      </c>
      <c r="J21524" t="s">
        <v>170</v>
      </c>
      <c r="K21524" t="s">
        <v>30</v>
      </c>
      <c r="L21524" t="s">
        <v>31</v>
      </c>
      <c r="M21524" t="s">
        <v>32</v>
      </c>
    </row>
    <row r="21525" spans="1:13" x14ac:dyDescent="0.3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s="1" t="str">
        <f>TEXT(pizza_sales[[#This Row],[order_date]],"dddd")</f>
        <v>Monday</v>
      </c>
      <c r="G21525" s="7">
        <v>0.48673611111111109</v>
      </c>
      <c r="H21525">
        <v>20.75</v>
      </c>
      <c r="I21525">
        <v>20.75</v>
      </c>
      <c r="J21525" t="s">
        <v>170</v>
      </c>
      <c r="K21525" t="s">
        <v>30</v>
      </c>
      <c r="L21525" t="s">
        <v>70</v>
      </c>
      <c r="M21525" t="s">
        <v>71</v>
      </c>
    </row>
    <row r="21526" spans="1:13" x14ac:dyDescent="0.3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s="1" t="str">
        <f>TEXT(pizza_sales[[#This Row],[order_date]],"dddd")</f>
        <v>Monday</v>
      </c>
      <c r="G21526" s="7">
        <v>0.48673611111111109</v>
      </c>
      <c r="H21526">
        <v>16.5</v>
      </c>
      <c r="I21526">
        <v>33</v>
      </c>
      <c r="J21526" t="s">
        <v>170</v>
      </c>
      <c r="K21526" t="s">
        <v>12</v>
      </c>
      <c r="L21526" t="s">
        <v>13</v>
      </c>
      <c r="M21526" t="s">
        <v>14</v>
      </c>
    </row>
    <row r="21527" spans="1:13" x14ac:dyDescent="0.3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s="1" t="str">
        <f>TEXT(pizza_sales[[#This Row],[order_date]],"dddd")</f>
        <v>Monday</v>
      </c>
      <c r="G21527" s="7">
        <v>0.49582175925925925</v>
      </c>
      <c r="H21527">
        <v>16.75</v>
      </c>
      <c r="I21527">
        <v>16.75</v>
      </c>
      <c r="J21527" t="s">
        <v>171</v>
      </c>
      <c r="K21527" t="s">
        <v>30</v>
      </c>
      <c r="L21527" t="s">
        <v>66</v>
      </c>
      <c r="M21527" t="s">
        <v>67</v>
      </c>
    </row>
    <row r="21528" spans="1:13" x14ac:dyDescent="0.3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s="1" t="str">
        <f>TEXT(pizza_sales[[#This Row],[order_date]],"dddd")</f>
        <v>Monday</v>
      </c>
      <c r="G21528" s="7">
        <v>0.4971875</v>
      </c>
      <c r="H21528">
        <v>12</v>
      </c>
      <c r="I21528">
        <v>12</v>
      </c>
      <c r="J21528" t="s">
        <v>172</v>
      </c>
      <c r="K21528" t="s">
        <v>12</v>
      </c>
      <c r="L21528" t="s">
        <v>81</v>
      </c>
      <c r="M21528" t="s">
        <v>82</v>
      </c>
    </row>
    <row r="21529" spans="1:13" x14ac:dyDescent="0.3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s="1" t="str">
        <f>TEXT(pizza_sales[[#This Row],[order_date]],"dddd")</f>
        <v>Monday</v>
      </c>
      <c r="G21529" s="7">
        <v>0.4971875</v>
      </c>
      <c r="H21529">
        <v>17.95</v>
      </c>
      <c r="I21529">
        <v>17.95</v>
      </c>
      <c r="J21529" t="s">
        <v>170</v>
      </c>
      <c r="K21529" t="s">
        <v>19</v>
      </c>
      <c r="L21529" t="s">
        <v>87</v>
      </c>
      <c r="M21529" t="s">
        <v>88</v>
      </c>
    </row>
    <row r="21530" spans="1:13" x14ac:dyDescent="0.3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s="1" t="str">
        <f>TEXT(pizza_sales[[#This Row],[order_date]],"dddd")</f>
        <v>Monday</v>
      </c>
      <c r="G21530" s="7">
        <v>0.49938657407407405</v>
      </c>
      <c r="H21530">
        <v>20.25</v>
      </c>
      <c r="I21530">
        <v>20.25</v>
      </c>
      <c r="J21530" t="s">
        <v>170</v>
      </c>
      <c r="K21530" t="s">
        <v>19</v>
      </c>
      <c r="L21530" t="s">
        <v>27</v>
      </c>
      <c r="M21530" t="s">
        <v>28</v>
      </c>
    </row>
    <row r="21531" spans="1:13" x14ac:dyDescent="0.3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s="1" t="str">
        <f>TEXT(pizza_sales[[#This Row],[order_date]],"dddd")</f>
        <v>Monday</v>
      </c>
      <c r="G21531" s="7">
        <v>0.50041666666666662</v>
      </c>
      <c r="H21531">
        <v>12</v>
      </c>
      <c r="I21531">
        <v>12</v>
      </c>
      <c r="J21531" t="s">
        <v>172</v>
      </c>
      <c r="K21531" t="s">
        <v>12</v>
      </c>
      <c r="L21531" t="s">
        <v>16</v>
      </c>
      <c r="M21531" t="s">
        <v>17</v>
      </c>
    </row>
    <row r="21532" spans="1:13" x14ac:dyDescent="0.3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s="1" t="str">
        <f>TEXT(pizza_sales[[#This Row],[order_date]],"dddd")</f>
        <v>Monday</v>
      </c>
      <c r="G21532" s="7">
        <v>0.50041666666666662</v>
      </c>
      <c r="H21532">
        <v>18.5</v>
      </c>
      <c r="I21532">
        <v>18.5</v>
      </c>
      <c r="J21532" t="s">
        <v>170</v>
      </c>
      <c r="K21532" t="s">
        <v>19</v>
      </c>
      <c r="L21532" t="s">
        <v>20</v>
      </c>
      <c r="M21532" t="s">
        <v>21</v>
      </c>
    </row>
    <row r="21533" spans="1:13" x14ac:dyDescent="0.3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s="1" t="str">
        <f>TEXT(pizza_sales[[#This Row],[order_date]],"dddd")</f>
        <v>Monday</v>
      </c>
      <c r="G21533" s="7">
        <v>0.50041666666666662</v>
      </c>
      <c r="H21533">
        <v>16.5</v>
      </c>
      <c r="I21533">
        <v>16.5</v>
      </c>
      <c r="J21533" t="s">
        <v>171</v>
      </c>
      <c r="K21533" t="s">
        <v>23</v>
      </c>
      <c r="L21533" t="s">
        <v>24</v>
      </c>
      <c r="M21533" t="s">
        <v>25</v>
      </c>
    </row>
    <row r="21534" spans="1:13" x14ac:dyDescent="0.3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s="1" t="str">
        <f>TEXT(pizza_sales[[#This Row],[order_date]],"dddd")</f>
        <v>Monday</v>
      </c>
      <c r="G21534" s="7">
        <v>0.50041666666666662</v>
      </c>
      <c r="H21534">
        <v>12</v>
      </c>
      <c r="I21534">
        <v>12</v>
      </c>
      <c r="J21534" t="s">
        <v>172</v>
      </c>
      <c r="K21534" t="s">
        <v>19</v>
      </c>
      <c r="L21534" t="s">
        <v>106</v>
      </c>
      <c r="M21534" t="s">
        <v>107</v>
      </c>
    </row>
    <row r="21535" spans="1:13" x14ac:dyDescent="0.3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s="1" t="str">
        <f>TEXT(pizza_sales[[#This Row],[order_date]],"dddd")</f>
        <v>Monday</v>
      </c>
      <c r="G21535" s="7">
        <v>0.50787037037037042</v>
      </c>
      <c r="H21535">
        <v>9.75</v>
      </c>
      <c r="I21535">
        <v>9.75</v>
      </c>
      <c r="J21535" t="s">
        <v>172</v>
      </c>
      <c r="K21535" t="s">
        <v>12</v>
      </c>
      <c r="L21535" t="s">
        <v>74</v>
      </c>
      <c r="M21535" t="s">
        <v>75</v>
      </c>
    </row>
    <row r="21536" spans="1:13" x14ac:dyDescent="0.3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s="1" t="str">
        <f>TEXT(pizza_sales[[#This Row],[order_date]],"dddd")</f>
        <v>Monday</v>
      </c>
      <c r="G21536" s="7">
        <v>0.5199421296296296</v>
      </c>
      <c r="H21536">
        <v>16.75</v>
      </c>
      <c r="I21536">
        <v>16.75</v>
      </c>
      <c r="J21536" t="s">
        <v>171</v>
      </c>
      <c r="K21536" t="s">
        <v>30</v>
      </c>
      <c r="L21536" t="s">
        <v>70</v>
      </c>
      <c r="M21536" t="s">
        <v>71</v>
      </c>
    </row>
    <row r="21537" spans="1:13" x14ac:dyDescent="0.3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s="1" t="str">
        <f>TEXT(pizza_sales[[#This Row],[order_date]],"dddd")</f>
        <v>Monday</v>
      </c>
      <c r="G21537" s="7">
        <v>0.5199421296296296</v>
      </c>
      <c r="H21537">
        <v>17.5</v>
      </c>
      <c r="I21537">
        <v>17.5</v>
      </c>
      <c r="J21537" t="s">
        <v>170</v>
      </c>
      <c r="K21537" t="s">
        <v>12</v>
      </c>
      <c r="L21537" t="s">
        <v>126</v>
      </c>
      <c r="M21537" t="s">
        <v>127</v>
      </c>
    </row>
    <row r="21538" spans="1:13" x14ac:dyDescent="0.3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s="1" t="str">
        <f>TEXT(pizza_sales[[#This Row],[order_date]],"dddd")</f>
        <v>Monday</v>
      </c>
      <c r="G21538" s="7">
        <v>0.5199421296296296</v>
      </c>
      <c r="H21538">
        <v>12.5</v>
      </c>
      <c r="I21538">
        <v>12.5</v>
      </c>
      <c r="J21538" t="s">
        <v>171</v>
      </c>
      <c r="K21538" t="s">
        <v>12</v>
      </c>
      <c r="L21538" t="s">
        <v>74</v>
      </c>
      <c r="M21538" t="s">
        <v>75</v>
      </c>
    </row>
    <row r="21539" spans="1:13" x14ac:dyDescent="0.3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s="1" t="str">
        <f>TEXT(pizza_sales[[#This Row],[order_date]],"dddd")</f>
        <v>Monday</v>
      </c>
      <c r="G21539" s="7">
        <v>0.52204861111111112</v>
      </c>
      <c r="H21539">
        <v>16.75</v>
      </c>
      <c r="I21539">
        <v>16.75</v>
      </c>
      <c r="J21539" t="s">
        <v>171</v>
      </c>
      <c r="K21539" t="s">
        <v>30</v>
      </c>
      <c r="L21539" t="s">
        <v>70</v>
      </c>
      <c r="M21539" t="s">
        <v>71</v>
      </c>
    </row>
    <row r="21540" spans="1:13" x14ac:dyDescent="0.3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1" t="str">
        <f>TEXT(pizza_sales[[#This Row],[order_date]],"dddd")</f>
        <v>Monday</v>
      </c>
      <c r="G21540" s="7">
        <v>0.52270833333333333</v>
      </c>
      <c r="H21540">
        <v>16</v>
      </c>
      <c r="I21540">
        <v>16</v>
      </c>
      <c r="J21540" t="s">
        <v>171</v>
      </c>
      <c r="K21540" t="s">
        <v>19</v>
      </c>
      <c r="L21540" t="s">
        <v>106</v>
      </c>
      <c r="M21540" t="s">
        <v>107</v>
      </c>
    </row>
    <row r="21541" spans="1:13" x14ac:dyDescent="0.3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s="1" t="str">
        <f>TEXT(pizza_sales[[#This Row],[order_date]],"dddd")</f>
        <v>Monday</v>
      </c>
      <c r="G21541" s="7">
        <v>0.52554398148148151</v>
      </c>
      <c r="H21541">
        <v>20.75</v>
      </c>
      <c r="I21541">
        <v>20.75</v>
      </c>
      <c r="J21541" t="s">
        <v>170</v>
      </c>
      <c r="K21541" t="s">
        <v>30</v>
      </c>
      <c r="L21541" t="s">
        <v>38</v>
      </c>
      <c r="M21541" t="s">
        <v>39</v>
      </c>
    </row>
    <row r="21542" spans="1:13" x14ac:dyDescent="0.3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s="1" t="str">
        <f>TEXT(pizza_sales[[#This Row],[order_date]],"dddd")</f>
        <v>Monday</v>
      </c>
      <c r="G21542" s="7">
        <v>0.52916666666666667</v>
      </c>
      <c r="H21542">
        <v>11</v>
      </c>
      <c r="I21542">
        <v>11</v>
      </c>
      <c r="J21542" t="s">
        <v>172</v>
      </c>
      <c r="K21542" t="s">
        <v>12</v>
      </c>
      <c r="L21542" t="s">
        <v>126</v>
      </c>
      <c r="M21542" t="s">
        <v>127</v>
      </c>
    </row>
    <row r="21543" spans="1:13" x14ac:dyDescent="0.3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s="1" t="str">
        <f>TEXT(pizza_sales[[#This Row],[order_date]],"dddd")</f>
        <v>Monday</v>
      </c>
      <c r="G21543" s="7">
        <v>0.52916666666666667</v>
      </c>
      <c r="H21543">
        <v>12.5</v>
      </c>
      <c r="I21543">
        <v>12.5</v>
      </c>
      <c r="J21543" t="s">
        <v>172</v>
      </c>
      <c r="K21543" t="s">
        <v>23</v>
      </c>
      <c r="L21543" t="s">
        <v>56</v>
      </c>
      <c r="M21543" t="s">
        <v>57</v>
      </c>
    </row>
    <row r="21544" spans="1:13" x14ac:dyDescent="0.3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s="1" t="str">
        <f>TEXT(pizza_sales[[#This Row],[order_date]],"dddd")</f>
        <v>Monday</v>
      </c>
      <c r="G21544" s="7">
        <v>0.53511574074074075</v>
      </c>
      <c r="H21544">
        <v>18.5</v>
      </c>
      <c r="I21544">
        <v>18.5</v>
      </c>
      <c r="J21544" t="s">
        <v>170</v>
      </c>
      <c r="K21544" t="s">
        <v>19</v>
      </c>
      <c r="L21544" t="s">
        <v>20</v>
      </c>
      <c r="M21544" t="s">
        <v>21</v>
      </c>
    </row>
    <row r="21545" spans="1:13" x14ac:dyDescent="0.3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s="1" t="str">
        <f>TEXT(pizza_sales[[#This Row],[order_date]],"dddd")</f>
        <v>Monday</v>
      </c>
      <c r="G21545" s="7">
        <v>0.53967592592592595</v>
      </c>
      <c r="H21545">
        <v>16.75</v>
      </c>
      <c r="I21545">
        <v>16.75</v>
      </c>
      <c r="J21545" t="s">
        <v>171</v>
      </c>
      <c r="K21545" t="s">
        <v>30</v>
      </c>
      <c r="L21545" t="s">
        <v>31</v>
      </c>
      <c r="M21545" t="s">
        <v>32</v>
      </c>
    </row>
    <row r="21546" spans="1:13" x14ac:dyDescent="0.3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s="1" t="str">
        <f>TEXT(pizza_sales[[#This Row],[order_date]],"dddd")</f>
        <v>Monday</v>
      </c>
      <c r="G21546" s="7">
        <v>0.54258101851851848</v>
      </c>
      <c r="H21546">
        <v>20.75</v>
      </c>
      <c r="I21546">
        <v>20.75</v>
      </c>
      <c r="J21546" t="s">
        <v>170</v>
      </c>
      <c r="K21546" t="s">
        <v>23</v>
      </c>
      <c r="L21546" t="s">
        <v>56</v>
      </c>
      <c r="M21546" t="s">
        <v>57</v>
      </c>
    </row>
    <row r="21547" spans="1:13" x14ac:dyDescent="0.3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s="1" t="str">
        <f>TEXT(pizza_sales[[#This Row],[order_date]],"dddd")</f>
        <v>Monday</v>
      </c>
      <c r="G21547" s="7">
        <v>0.54449074074074078</v>
      </c>
      <c r="H21547">
        <v>16</v>
      </c>
      <c r="I21547">
        <v>16</v>
      </c>
      <c r="J21547" t="s">
        <v>171</v>
      </c>
      <c r="K21547" t="s">
        <v>12</v>
      </c>
      <c r="L21547" t="s">
        <v>16</v>
      </c>
      <c r="M21547" t="s">
        <v>17</v>
      </c>
    </row>
    <row r="21548" spans="1:13" x14ac:dyDescent="0.3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s="1" t="str">
        <f>TEXT(pizza_sales[[#This Row],[order_date]],"dddd")</f>
        <v>Monday</v>
      </c>
      <c r="G21548" s="7">
        <v>0.54561342592592588</v>
      </c>
      <c r="H21548">
        <v>16.75</v>
      </c>
      <c r="I21548">
        <v>16.75</v>
      </c>
      <c r="J21548" t="s">
        <v>171</v>
      </c>
      <c r="K21548" t="s">
        <v>30</v>
      </c>
      <c r="L21548" t="s">
        <v>70</v>
      </c>
      <c r="M21548" t="s">
        <v>71</v>
      </c>
    </row>
    <row r="21549" spans="1:13" x14ac:dyDescent="0.3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s="1" t="str">
        <f>TEXT(pizza_sales[[#This Row],[order_date]],"dddd")</f>
        <v>Monday</v>
      </c>
      <c r="G21549" s="7">
        <v>0.54561342592592588</v>
      </c>
      <c r="H21549">
        <v>20.25</v>
      </c>
      <c r="I21549">
        <v>20.25</v>
      </c>
      <c r="J21549" t="s">
        <v>170</v>
      </c>
      <c r="K21549" t="s">
        <v>19</v>
      </c>
      <c r="L21549" t="s">
        <v>100</v>
      </c>
      <c r="M21549" t="s">
        <v>101</v>
      </c>
    </row>
    <row r="21550" spans="1:13" x14ac:dyDescent="0.3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s="1" t="str">
        <f>TEXT(pizza_sales[[#This Row],[order_date]],"dddd")</f>
        <v>Monday</v>
      </c>
      <c r="G21550" s="7">
        <v>0.56011574074074078</v>
      </c>
      <c r="H21550">
        <v>12</v>
      </c>
      <c r="I21550">
        <v>12</v>
      </c>
      <c r="J21550" t="s">
        <v>172</v>
      </c>
      <c r="K21550" t="s">
        <v>12</v>
      </c>
      <c r="L21550" t="s">
        <v>81</v>
      </c>
      <c r="M21550" t="s">
        <v>82</v>
      </c>
    </row>
    <row r="21551" spans="1:13" x14ac:dyDescent="0.3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s="1" t="str">
        <f>TEXT(pizza_sales[[#This Row],[order_date]],"dddd")</f>
        <v>Monday</v>
      </c>
      <c r="G21551" s="7">
        <v>0.56011574074074078</v>
      </c>
      <c r="H21551">
        <v>9.75</v>
      </c>
      <c r="I21551">
        <v>9.75</v>
      </c>
      <c r="J21551" t="s">
        <v>172</v>
      </c>
      <c r="K21551" t="s">
        <v>12</v>
      </c>
      <c r="L21551" t="s">
        <v>74</v>
      </c>
      <c r="M21551" t="s">
        <v>75</v>
      </c>
    </row>
    <row r="21552" spans="1:13" x14ac:dyDescent="0.3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s="1" t="str">
        <f>TEXT(pizza_sales[[#This Row],[order_date]],"dddd")</f>
        <v>Monday</v>
      </c>
      <c r="G21552" s="7">
        <v>0.56011574074074078</v>
      </c>
      <c r="H21552">
        <v>16.5</v>
      </c>
      <c r="I21552">
        <v>16.5</v>
      </c>
      <c r="J21552" t="s">
        <v>171</v>
      </c>
      <c r="K21552" t="s">
        <v>23</v>
      </c>
      <c r="L21552" t="s">
        <v>35</v>
      </c>
      <c r="M21552" t="s">
        <v>36</v>
      </c>
    </row>
    <row r="21553" spans="1:13" x14ac:dyDescent="0.3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s="1" t="str">
        <f>TEXT(pizza_sales[[#This Row],[order_date]],"dddd")</f>
        <v>Monday</v>
      </c>
      <c r="G21553" s="7">
        <v>0.56011574074074078</v>
      </c>
      <c r="H21553">
        <v>20.75</v>
      </c>
      <c r="I21553">
        <v>41.5</v>
      </c>
      <c r="J21553" t="s">
        <v>170</v>
      </c>
      <c r="K21553" t="s">
        <v>23</v>
      </c>
      <c r="L21553" t="s">
        <v>84</v>
      </c>
      <c r="M21553" t="s">
        <v>85</v>
      </c>
    </row>
    <row r="21554" spans="1:13" x14ac:dyDescent="0.3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s="1" t="str">
        <f>TEXT(pizza_sales[[#This Row],[order_date]],"dddd")</f>
        <v>Monday</v>
      </c>
      <c r="G21554" s="7">
        <v>0.56011574074074078</v>
      </c>
      <c r="H21554">
        <v>16</v>
      </c>
      <c r="I21554">
        <v>16</v>
      </c>
      <c r="J21554" t="s">
        <v>171</v>
      </c>
      <c r="K21554" t="s">
        <v>19</v>
      </c>
      <c r="L21554" t="s">
        <v>62</v>
      </c>
      <c r="M21554" t="s">
        <v>63</v>
      </c>
    </row>
    <row r="21555" spans="1:13" x14ac:dyDescent="0.3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s="1" t="str">
        <f>TEXT(pizza_sales[[#This Row],[order_date]],"dddd")</f>
        <v>Monday</v>
      </c>
      <c r="G21555" s="7">
        <v>0.560150462962963</v>
      </c>
      <c r="H21555">
        <v>16.75</v>
      </c>
      <c r="I21555">
        <v>16.75</v>
      </c>
      <c r="J21555" t="s">
        <v>171</v>
      </c>
      <c r="K21555" t="s">
        <v>30</v>
      </c>
      <c r="L21555" t="s">
        <v>38</v>
      </c>
      <c r="M21555" t="s">
        <v>39</v>
      </c>
    </row>
    <row r="21556" spans="1:13" x14ac:dyDescent="0.3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s="1" t="str">
        <f>TEXT(pizza_sales[[#This Row],[order_date]],"dddd")</f>
        <v>Monday</v>
      </c>
      <c r="G21556" s="7">
        <v>0.560150462962963</v>
      </c>
      <c r="H21556">
        <v>12</v>
      </c>
      <c r="I21556">
        <v>12</v>
      </c>
      <c r="J21556" t="s">
        <v>172</v>
      </c>
      <c r="K21556" t="s">
        <v>12</v>
      </c>
      <c r="L21556" t="s">
        <v>81</v>
      </c>
      <c r="M21556" t="s">
        <v>82</v>
      </c>
    </row>
    <row r="21557" spans="1:13" x14ac:dyDescent="0.3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s="1" t="str">
        <f>TEXT(pizza_sales[[#This Row],[order_date]],"dddd")</f>
        <v>Monday</v>
      </c>
      <c r="G21557" s="7">
        <v>0.560150462962963</v>
      </c>
      <c r="H21557">
        <v>16.75</v>
      </c>
      <c r="I21557">
        <v>16.75</v>
      </c>
      <c r="J21557" t="s">
        <v>171</v>
      </c>
      <c r="K21557" t="s">
        <v>30</v>
      </c>
      <c r="L21557" t="s">
        <v>78</v>
      </c>
      <c r="M21557" t="s">
        <v>79</v>
      </c>
    </row>
    <row r="21558" spans="1:13" x14ac:dyDescent="0.3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s="1" t="str">
        <f>TEXT(pizza_sales[[#This Row],[order_date]],"dddd")</f>
        <v>Monday</v>
      </c>
      <c r="G21558" s="7">
        <v>0.560150462962963</v>
      </c>
      <c r="H21558">
        <v>16</v>
      </c>
      <c r="I21558">
        <v>16</v>
      </c>
      <c r="J21558" t="s">
        <v>171</v>
      </c>
      <c r="K21558" t="s">
        <v>12</v>
      </c>
      <c r="L21558" t="s">
        <v>16</v>
      </c>
      <c r="M21558" t="s">
        <v>17</v>
      </c>
    </row>
    <row r="21559" spans="1:13" x14ac:dyDescent="0.3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s="1" t="str">
        <f>TEXT(pizza_sales[[#This Row],[order_date]],"dddd")</f>
        <v>Monday</v>
      </c>
      <c r="G21559" s="7">
        <v>0.560150462962963</v>
      </c>
      <c r="H21559">
        <v>16.5</v>
      </c>
      <c r="I21559">
        <v>16.5</v>
      </c>
      <c r="J21559" t="s">
        <v>170</v>
      </c>
      <c r="K21559" t="s">
        <v>12</v>
      </c>
      <c r="L21559" t="s">
        <v>13</v>
      </c>
      <c r="M21559" t="s">
        <v>14</v>
      </c>
    </row>
    <row r="21560" spans="1:13" x14ac:dyDescent="0.3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s="1" t="str">
        <f>TEXT(pizza_sales[[#This Row],[order_date]],"dddd")</f>
        <v>Monday</v>
      </c>
      <c r="G21560" s="7">
        <v>0.560150462962963</v>
      </c>
      <c r="H21560">
        <v>10.5</v>
      </c>
      <c r="I21560">
        <v>10.5</v>
      </c>
      <c r="J21560" t="s">
        <v>172</v>
      </c>
      <c r="K21560" t="s">
        <v>12</v>
      </c>
      <c r="L21560" t="s">
        <v>13</v>
      </c>
      <c r="M21560" t="s">
        <v>14</v>
      </c>
    </row>
    <row r="21561" spans="1:13" x14ac:dyDescent="0.3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s="1" t="str">
        <f>TEXT(pizza_sales[[#This Row],[order_date]],"dddd")</f>
        <v>Monday</v>
      </c>
      <c r="G21561" s="7">
        <v>0.560150462962963</v>
      </c>
      <c r="H21561">
        <v>20.5</v>
      </c>
      <c r="I21561">
        <v>20.5</v>
      </c>
      <c r="J21561" t="s">
        <v>170</v>
      </c>
      <c r="K21561" t="s">
        <v>12</v>
      </c>
      <c r="L21561" t="s">
        <v>51</v>
      </c>
      <c r="M21561" t="s">
        <v>52</v>
      </c>
    </row>
    <row r="21562" spans="1:13" x14ac:dyDescent="0.3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s="1" t="str">
        <f>TEXT(pizza_sales[[#This Row],[order_date]],"dddd")</f>
        <v>Monday</v>
      </c>
      <c r="G21562" s="7">
        <v>0.560150462962963</v>
      </c>
      <c r="H21562">
        <v>16.75</v>
      </c>
      <c r="I21562">
        <v>16.75</v>
      </c>
      <c r="J21562" t="s">
        <v>171</v>
      </c>
      <c r="K21562" t="s">
        <v>19</v>
      </c>
      <c r="L21562" t="s">
        <v>97</v>
      </c>
      <c r="M21562" t="s">
        <v>98</v>
      </c>
    </row>
    <row r="21563" spans="1:13" x14ac:dyDescent="0.3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s="1" t="str">
        <f>TEXT(pizza_sales[[#This Row],[order_date]],"dddd")</f>
        <v>Monday</v>
      </c>
      <c r="G21563" s="7">
        <v>0.560150462962963</v>
      </c>
      <c r="H21563">
        <v>16</v>
      </c>
      <c r="I21563">
        <v>16</v>
      </c>
      <c r="J21563" t="s">
        <v>171</v>
      </c>
      <c r="K21563" t="s">
        <v>19</v>
      </c>
      <c r="L21563" t="s">
        <v>27</v>
      </c>
      <c r="M21563" t="s">
        <v>28</v>
      </c>
    </row>
    <row r="21564" spans="1:13" x14ac:dyDescent="0.3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s="1" t="str">
        <f>TEXT(pizza_sales[[#This Row],[order_date]],"dddd")</f>
        <v>Monday</v>
      </c>
      <c r="G21564" s="7">
        <v>0.560150462962963</v>
      </c>
      <c r="H21564">
        <v>20.5</v>
      </c>
      <c r="I21564">
        <v>41</v>
      </c>
      <c r="J21564" t="s">
        <v>170</v>
      </c>
      <c r="K21564" t="s">
        <v>12</v>
      </c>
      <c r="L21564" t="s">
        <v>90</v>
      </c>
      <c r="M21564" t="s">
        <v>91</v>
      </c>
    </row>
    <row r="21565" spans="1:13" x14ac:dyDescent="0.3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s="1" t="str">
        <f>TEXT(pizza_sales[[#This Row],[order_date]],"dddd")</f>
        <v>Monday</v>
      </c>
      <c r="G21565" s="7">
        <v>0.560150462962963</v>
      </c>
      <c r="H21565">
        <v>12.5</v>
      </c>
      <c r="I21565">
        <v>12.5</v>
      </c>
      <c r="J21565" t="s">
        <v>171</v>
      </c>
      <c r="K21565" t="s">
        <v>12</v>
      </c>
      <c r="L21565" t="s">
        <v>74</v>
      </c>
      <c r="M21565" t="s">
        <v>75</v>
      </c>
    </row>
    <row r="21566" spans="1:13" x14ac:dyDescent="0.3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s="1" t="str">
        <f>TEXT(pizza_sales[[#This Row],[order_date]],"dddd")</f>
        <v>Monday</v>
      </c>
      <c r="G21566" s="7">
        <v>0.560150462962963</v>
      </c>
      <c r="H21566">
        <v>16.75</v>
      </c>
      <c r="I21566">
        <v>16.75</v>
      </c>
      <c r="J21566" t="s">
        <v>171</v>
      </c>
      <c r="K21566" t="s">
        <v>30</v>
      </c>
      <c r="L21566" t="s">
        <v>66</v>
      </c>
      <c r="M21566" t="s">
        <v>67</v>
      </c>
    </row>
    <row r="21567" spans="1:13" x14ac:dyDescent="0.3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1" t="str">
        <f>TEXT(pizza_sales[[#This Row],[order_date]],"dddd")</f>
        <v>Monday</v>
      </c>
      <c r="G21567" s="7">
        <v>0.560150462962963</v>
      </c>
      <c r="H21567">
        <v>16</v>
      </c>
      <c r="I21567">
        <v>16</v>
      </c>
      <c r="J21567" t="s">
        <v>171</v>
      </c>
      <c r="K21567" t="s">
        <v>19</v>
      </c>
      <c r="L21567" t="s">
        <v>106</v>
      </c>
      <c r="M21567" t="s">
        <v>107</v>
      </c>
    </row>
    <row r="21568" spans="1:13" x14ac:dyDescent="0.3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s="1" t="str">
        <f>TEXT(pizza_sales[[#This Row],[order_date]],"dddd")</f>
        <v>Monday</v>
      </c>
      <c r="G21568" s="7">
        <v>0.560150462962963</v>
      </c>
      <c r="H21568">
        <v>20.75</v>
      </c>
      <c r="I21568">
        <v>20.75</v>
      </c>
      <c r="J21568" t="s">
        <v>170</v>
      </c>
      <c r="K21568" t="s">
        <v>30</v>
      </c>
      <c r="L21568" t="s">
        <v>31</v>
      </c>
      <c r="M21568" t="s">
        <v>32</v>
      </c>
    </row>
    <row r="21569" spans="1:13" x14ac:dyDescent="0.3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1" t="str">
        <f>TEXT(pizza_sales[[#This Row],[order_date]],"dddd")</f>
        <v>Monday</v>
      </c>
      <c r="G21569" s="7">
        <v>0.5630208333333333</v>
      </c>
      <c r="H21569">
        <v>16</v>
      </c>
      <c r="I21569">
        <v>16</v>
      </c>
      <c r="J21569" t="s">
        <v>171</v>
      </c>
      <c r="K21569" t="s">
        <v>19</v>
      </c>
      <c r="L21569" t="s">
        <v>106</v>
      </c>
      <c r="M21569" t="s">
        <v>107</v>
      </c>
    </row>
    <row r="21570" spans="1:13" x14ac:dyDescent="0.3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s="1" t="str">
        <f>TEXT(pizza_sales[[#This Row],[order_date]],"dddd")</f>
        <v>Monday</v>
      </c>
      <c r="G21570" s="7">
        <v>0.58326388888888892</v>
      </c>
      <c r="H21570">
        <v>10.5</v>
      </c>
      <c r="I21570">
        <v>10.5</v>
      </c>
      <c r="J21570" t="s">
        <v>172</v>
      </c>
      <c r="K21570" t="s">
        <v>12</v>
      </c>
      <c r="L21570" t="s">
        <v>13</v>
      </c>
      <c r="M21570" t="s">
        <v>14</v>
      </c>
    </row>
    <row r="21571" spans="1:13" x14ac:dyDescent="0.3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s="1" t="str">
        <f>TEXT(pizza_sales[[#This Row],[order_date]],"dddd")</f>
        <v>Monday</v>
      </c>
      <c r="G21571" s="7">
        <v>0.58326388888888892</v>
      </c>
      <c r="H21571">
        <v>16.5</v>
      </c>
      <c r="I21571">
        <v>16.5</v>
      </c>
      <c r="J21571" t="s">
        <v>171</v>
      </c>
      <c r="K21571" t="s">
        <v>23</v>
      </c>
      <c r="L21571" t="s">
        <v>56</v>
      </c>
      <c r="M21571" t="s">
        <v>57</v>
      </c>
    </row>
    <row r="21572" spans="1:13" x14ac:dyDescent="0.3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s="1" t="str">
        <f>TEXT(pizza_sales[[#This Row],[order_date]],"dddd")</f>
        <v>Monday</v>
      </c>
      <c r="G21572" s="7">
        <v>0.58326388888888892</v>
      </c>
      <c r="H21572">
        <v>20.5</v>
      </c>
      <c r="I21572">
        <v>20.5</v>
      </c>
      <c r="J21572" t="s">
        <v>170</v>
      </c>
      <c r="K21572" t="s">
        <v>12</v>
      </c>
      <c r="L21572" t="s">
        <v>41</v>
      </c>
      <c r="M21572" t="s">
        <v>42</v>
      </c>
    </row>
    <row r="21573" spans="1:13" x14ac:dyDescent="0.3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s="1" t="str">
        <f>TEXT(pizza_sales[[#This Row],[order_date]],"dddd")</f>
        <v>Monday</v>
      </c>
      <c r="G21573" s="7">
        <v>0.58619212962962963</v>
      </c>
      <c r="H21573">
        <v>17.95</v>
      </c>
      <c r="I21573">
        <v>17.95</v>
      </c>
      <c r="J21573" t="s">
        <v>170</v>
      </c>
      <c r="K21573" t="s">
        <v>19</v>
      </c>
      <c r="L21573" t="s">
        <v>87</v>
      </c>
      <c r="M21573" t="s">
        <v>88</v>
      </c>
    </row>
    <row r="21574" spans="1:13" x14ac:dyDescent="0.3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s="1" t="str">
        <f>TEXT(pizza_sales[[#This Row],[order_date]],"dddd")</f>
        <v>Monday</v>
      </c>
      <c r="G21574" s="7">
        <v>0.58619212962962963</v>
      </c>
      <c r="H21574">
        <v>20.75</v>
      </c>
      <c r="I21574">
        <v>20.75</v>
      </c>
      <c r="J21574" t="s">
        <v>170</v>
      </c>
      <c r="K21574" t="s">
        <v>30</v>
      </c>
      <c r="L21574" t="s">
        <v>31</v>
      </c>
      <c r="M21574" t="s">
        <v>32</v>
      </c>
    </row>
    <row r="21575" spans="1:13" x14ac:dyDescent="0.3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s="1" t="str">
        <f>TEXT(pizza_sales[[#This Row],[order_date]],"dddd")</f>
        <v>Monday</v>
      </c>
      <c r="G21575" s="7">
        <v>0.6012615740740741</v>
      </c>
      <c r="H21575">
        <v>12.25</v>
      </c>
      <c r="I21575">
        <v>12.25</v>
      </c>
      <c r="J21575" t="s">
        <v>172</v>
      </c>
      <c r="K21575" t="s">
        <v>23</v>
      </c>
      <c r="L21575" t="s">
        <v>110</v>
      </c>
      <c r="M21575" t="s">
        <v>111</v>
      </c>
    </row>
    <row r="21576" spans="1:13" x14ac:dyDescent="0.3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1" t="str">
        <f>TEXT(pizza_sales[[#This Row],[order_date]],"dddd")</f>
        <v>Monday</v>
      </c>
      <c r="G21576" s="7">
        <v>0.6012615740740741</v>
      </c>
      <c r="H21576">
        <v>16</v>
      </c>
      <c r="I21576">
        <v>16</v>
      </c>
      <c r="J21576" t="s">
        <v>171</v>
      </c>
      <c r="K21576" t="s">
        <v>19</v>
      </c>
      <c r="L21576" t="s">
        <v>106</v>
      </c>
      <c r="M21576" t="s">
        <v>107</v>
      </c>
    </row>
    <row r="21577" spans="1:13" x14ac:dyDescent="0.3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s="1" t="str">
        <f>TEXT(pizza_sales[[#This Row],[order_date]],"dddd")</f>
        <v>Monday</v>
      </c>
      <c r="G21577" s="7">
        <v>0.61406249999999996</v>
      </c>
      <c r="H21577">
        <v>12</v>
      </c>
      <c r="I21577">
        <v>12</v>
      </c>
      <c r="J21577" t="s">
        <v>172</v>
      </c>
      <c r="K21577" t="s">
        <v>12</v>
      </c>
      <c r="L21577" t="s">
        <v>81</v>
      </c>
      <c r="M21577" t="s">
        <v>82</v>
      </c>
    </row>
    <row r="21578" spans="1:13" x14ac:dyDescent="0.3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s="1" t="str">
        <f>TEXT(pizza_sales[[#This Row],[order_date]],"dddd")</f>
        <v>Monday</v>
      </c>
      <c r="G21578" s="7">
        <v>0.6153819444444445</v>
      </c>
      <c r="H21578">
        <v>16.75</v>
      </c>
      <c r="I21578">
        <v>16.75</v>
      </c>
      <c r="J21578" t="s">
        <v>171</v>
      </c>
      <c r="K21578" t="s">
        <v>30</v>
      </c>
      <c r="L21578" t="s">
        <v>120</v>
      </c>
      <c r="M21578" t="s">
        <v>121</v>
      </c>
    </row>
    <row r="21579" spans="1:13" x14ac:dyDescent="0.3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s="1" t="str">
        <f>TEXT(pizza_sales[[#This Row],[order_date]],"dddd")</f>
        <v>Monday</v>
      </c>
      <c r="G21579" s="7">
        <v>0.6153819444444445</v>
      </c>
      <c r="H21579">
        <v>12.5</v>
      </c>
      <c r="I21579">
        <v>12.5</v>
      </c>
      <c r="J21579" t="s">
        <v>172</v>
      </c>
      <c r="K21579" t="s">
        <v>23</v>
      </c>
      <c r="L21579" t="s">
        <v>44</v>
      </c>
      <c r="M21579" t="s">
        <v>45</v>
      </c>
    </row>
    <row r="21580" spans="1:13" x14ac:dyDescent="0.3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s="1" t="str">
        <f>TEXT(pizza_sales[[#This Row],[order_date]],"dddd")</f>
        <v>Monday</v>
      </c>
      <c r="G21580" s="7">
        <v>0.65863425925925922</v>
      </c>
      <c r="H21580">
        <v>16.75</v>
      </c>
      <c r="I21580">
        <v>33.5</v>
      </c>
      <c r="J21580" t="s">
        <v>171</v>
      </c>
      <c r="K21580" t="s">
        <v>30</v>
      </c>
      <c r="L21580" t="s">
        <v>38</v>
      </c>
      <c r="M21580" t="s">
        <v>39</v>
      </c>
    </row>
    <row r="21581" spans="1:13" x14ac:dyDescent="0.3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s="1" t="str">
        <f>TEXT(pizza_sales[[#This Row],[order_date]],"dddd")</f>
        <v>Monday</v>
      </c>
      <c r="G21581" s="7">
        <v>0.67321759259259262</v>
      </c>
      <c r="H21581">
        <v>12</v>
      </c>
      <c r="I21581">
        <v>12</v>
      </c>
      <c r="J21581" t="s">
        <v>172</v>
      </c>
      <c r="K21581" t="s">
        <v>12</v>
      </c>
      <c r="L21581" t="s">
        <v>81</v>
      </c>
      <c r="M21581" t="s">
        <v>82</v>
      </c>
    </row>
    <row r="21582" spans="1:13" x14ac:dyDescent="0.3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s="1" t="str">
        <f>TEXT(pizza_sales[[#This Row],[order_date]],"dddd")</f>
        <v>Monday</v>
      </c>
      <c r="G21582" s="7">
        <v>0.67321759259259262</v>
      </c>
      <c r="H21582">
        <v>12.5</v>
      </c>
      <c r="I21582">
        <v>12.5</v>
      </c>
      <c r="J21582" t="s">
        <v>171</v>
      </c>
      <c r="K21582" t="s">
        <v>12</v>
      </c>
      <c r="L21582" t="s">
        <v>74</v>
      </c>
      <c r="M21582" t="s">
        <v>75</v>
      </c>
    </row>
    <row r="21583" spans="1:13" x14ac:dyDescent="0.3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s="1" t="str">
        <f>TEXT(pizza_sales[[#This Row],[order_date]],"dddd")</f>
        <v>Monday</v>
      </c>
      <c r="G21583" s="7">
        <v>0.67321759259259262</v>
      </c>
      <c r="H21583">
        <v>9.75</v>
      </c>
      <c r="I21583">
        <v>9.75</v>
      </c>
      <c r="J21583" t="s">
        <v>172</v>
      </c>
      <c r="K21583" t="s">
        <v>12</v>
      </c>
      <c r="L21583" t="s">
        <v>74</v>
      </c>
      <c r="M21583" t="s">
        <v>75</v>
      </c>
    </row>
    <row r="21584" spans="1:13" x14ac:dyDescent="0.3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s="1" t="str">
        <f>TEXT(pizza_sales[[#This Row],[order_date]],"dddd")</f>
        <v>Monday</v>
      </c>
      <c r="G21584" s="7">
        <v>0.67321759259259262</v>
      </c>
      <c r="H21584">
        <v>20.75</v>
      </c>
      <c r="I21584">
        <v>20.75</v>
      </c>
      <c r="J21584" t="s">
        <v>170</v>
      </c>
      <c r="K21584" t="s">
        <v>30</v>
      </c>
      <c r="L21584" t="s">
        <v>31</v>
      </c>
      <c r="M21584" t="s">
        <v>32</v>
      </c>
    </row>
    <row r="21585" spans="1:13" x14ac:dyDescent="0.3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s="1" t="str">
        <f>TEXT(pizza_sales[[#This Row],[order_date]],"dddd")</f>
        <v>Monday</v>
      </c>
      <c r="G21585" s="7">
        <v>0.68107638888888888</v>
      </c>
      <c r="H21585">
        <v>16.75</v>
      </c>
      <c r="I21585">
        <v>16.75</v>
      </c>
      <c r="J21585" t="s">
        <v>171</v>
      </c>
      <c r="K21585" t="s">
        <v>30</v>
      </c>
      <c r="L21585" t="s">
        <v>38</v>
      </c>
      <c r="M21585" t="s">
        <v>39</v>
      </c>
    </row>
    <row r="21586" spans="1:13" x14ac:dyDescent="0.3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s="1" t="str">
        <f>TEXT(pizza_sales[[#This Row],[order_date]],"dddd")</f>
        <v>Monday</v>
      </c>
      <c r="G21586" s="7">
        <v>0.68107638888888888</v>
      </c>
      <c r="H21586">
        <v>16.25</v>
      </c>
      <c r="I21586">
        <v>16.25</v>
      </c>
      <c r="J21586" t="s">
        <v>171</v>
      </c>
      <c r="K21586" t="s">
        <v>23</v>
      </c>
      <c r="L21586" t="s">
        <v>110</v>
      </c>
      <c r="M21586" t="s">
        <v>111</v>
      </c>
    </row>
    <row r="21587" spans="1:13" x14ac:dyDescent="0.3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s="1" t="str">
        <f>TEXT(pizza_sales[[#This Row],[order_date]],"dddd")</f>
        <v>Monday</v>
      </c>
      <c r="G21587" s="7">
        <v>0.68107638888888888</v>
      </c>
      <c r="H21587">
        <v>20.75</v>
      </c>
      <c r="I21587">
        <v>20.75</v>
      </c>
      <c r="J21587" t="s">
        <v>170</v>
      </c>
      <c r="K21587" t="s">
        <v>19</v>
      </c>
      <c r="L21587" t="s">
        <v>59</v>
      </c>
      <c r="M21587" t="s">
        <v>60</v>
      </c>
    </row>
    <row r="21588" spans="1:13" x14ac:dyDescent="0.3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s="1" t="str">
        <f>TEXT(pizza_sales[[#This Row],[order_date]],"dddd")</f>
        <v>Monday</v>
      </c>
      <c r="G21588" s="7">
        <v>0.68107638888888888</v>
      </c>
      <c r="H21588">
        <v>20.75</v>
      </c>
      <c r="I21588">
        <v>20.75</v>
      </c>
      <c r="J21588" t="s">
        <v>170</v>
      </c>
      <c r="K21588" t="s">
        <v>30</v>
      </c>
      <c r="L21588" t="s">
        <v>31</v>
      </c>
      <c r="M21588" t="s">
        <v>32</v>
      </c>
    </row>
    <row r="21589" spans="1:13" x14ac:dyDescent="0.3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s="1" t="str">
        <f>TEXT(pizza_sales[[#This Row],[order_date]],"dddd")</f>
        <v>Monday</v>
      </c>
      <c r="G21589" s="7">
        <v>0.7000925925925926</v>
      </c>
      <c r="H21589">
        <v>10.5</v>
      </c>
      <c r="I21589">
        <v>10.5</v>
      </c>
      <c r="J21589" t="s">
        <v>172</v>
      </c>
      <c r="K21589" t="s">
        <v>12</v>
      </c>
      <c r="L21589" t="s">
        <v>13</v>
      </c>
      <c r="M21589" t="s">
        <v>14</v>
      </c>
    </row>
    <row r="21590" spans="1:13" x14ac:dyDescent="0.3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s="1" t="str">
        <f>TEXT(pizza_sales[[#This Row],[order_date]],"dddd")</f>
        <v>Monday</v>
      </c>
      <c r="G21590" s="7">
        <v>0.71387731481481487</v>
      </c>
      <c r="H21590">
        <v>20.75</v>
      </c>
      <c r="I21590">
        <v>20.75</v>
      </c>
      <c r="J21590" t="s">
        <v>170</v>
      </c>
      <c r="K21590" t="s">
        <v>30</v>
      </c>
      <c r="L21590" t="s">
        <v>66</v>
      </c>
      <c r="M21590" t="s">
        <v>67</v>
      </c>
    </row>
    <row r="21591" spans="1:13" x14ac:dyDescent="0.3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s="1" t="str">
        <f>TEXT(pizza_sales[[#This Row],[order_date]],"dddd")</f>
        <v>Monday</v>
      </c>
      <c r="G21591" s="7">
        <v>0.71450231481481485</v>
      </c>
      <c r="H21591">
        <v>13.25</v>
      </c>
      <c r="I21591">
        <v>13.25</v>
      </c>
      <c r="J21591" t="s">
        <v>171</v>
      </c>
      <c r="K21591" t="s">
        <v>12</v>
      </c>
      <c r="L21591" t="s">
        <v>13</v>
      </c>
      <c r="M21591" t="s">
        <v>14</v>
      </c>
    </row>
    <row r="21592" spans="1:13" x14ac:dyDescent="0.3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s="1" t="str">
        <f>TEXT(pizza_sales[[#This Row],[order_date]],"dddd")</f>
        <v>Monday</v>
      </c>
      <c r="G21592" s="7">
        <v>0.72166666666666668</v>
      </c>
      <c r="H21592">
        <v>16.5</v>
      </c>
      <c r="I21592">
        <v>16.5</v>
      </c>
      <c r="J21592" t="s">
        <v>171</v>
      </c>
      <c r="K21592" t="s">
        <v>23</v>
      </c>
      <c r="L21592" t="s">
        <v>56</v>
      </c>
      <c r="M21592" t="s">
        <v>57</v>
      </c>
    </row>
    <row r="21593" spans="1:13" x14ac:dyDescent="0.3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s="1" t="str">
        <f>TEXT(pizza_sales[[#This Row],[order_date]],"dddd")</f>
        <v>Monday</v>
      </c>
      <c r="G21593" s="7">
        <v>0.72166666666666668</v>
      </c>
      <c r="H21593">
        <v>20.25</v>
      </c>
      <c r="I21593">
        <v>20.25</v>
      </c>
      <c r="J21593" t="s">
        <v>170</v>
      </c>
      <c r="K21593" t="s">
        <v>19</v>
      </c>
      <c r="L21593" t="s">
        <v>62</v>
      </c>
      <c r="M21593" t="s">
        <v>63</v>
      </c>
    </row>
    <row r="21594" spans="1:13" x14ac:dyDescent="0.3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s="1" t="str">
        <f>TEXT(pizza_sales[[#This Row],[order_date]],"dddd")</f>
        <v>Monday</v>
      </c>
      <c r="G21594" s="7">
        <v>0.72809027777777779</v>
      </c>
      <c r="H21594">
        <v>17.5</v>
      </c>
      <c r="I21594">
        <v>17.5</v>
      </c>
      <c r="J21594" t="s">
        <v>170</v>
      </c>
      <c r="K21594" t="s">
        <v>12</v>
      </c>
      <c r="L21594" t="s">
        <v>126</v>
      </c>
      <c r="M21594" t="s">
        <v>127</v>
      </c>
    </row>
    <row r="21595" spans="1:13" x14ac:dyDescent="0.3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s="1" t="str">
        <f>TEXT(pizza_sales[[#This Row],[order_date]],"dddd")</f>
        <v>Monday</v>
      </c>
      <c r="G21595" s="7">
        <v>0.72809027777777779</v>
      </c>
      <c r="H21595">
        <v>16.5</v>
      </c>
      <c r="I21595">
        <v>16.5</v>
      </c>
      <c r="J21595" t="s">
        <v>171</v>
      </c>
      <c r="K21595" t="s">
        <v>23</v>
      </c>
      <c r="L21595" t="s">
        <v>56</v>
      </c>
      <c r="M21595" t="s">
        <v>57</v>
      </c>
    </row>
    <row r="21596" spans="1:13" x14ac:dyDescent="0.3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s="1" t="str">
        <f>TEXT(pizza_sales[[#This Row],[order_date]],"dddd")</f>
        <v>Monday</v>
      </c>
      <c r="G21596" s="7">
        <v>0.73399305555555561</v>
      </c>
      <c r="H21596">
        <v>12</v>
      </c>
      <c r="I21596">
        <v>12</v>
      </c>
      <c r="J21596" t="s">
        <v>172</v>
      </c>
      <c r="K21596" t="s">
        <v>12</v>
      </c>
      <c r="L21596" t="s">
        <v>81</v>
      </c>
      <c r="M21596" t="s">
        <v>82</v>
      </c>
    </row>
    <row r="21597" spans="1:13" x14ac:dyDescent="0.3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s="1" t="str">
        <f>TEXT(pizza_sales[[#This Row],[order_date]],"dddd")</f>
        <v>Monday</v>
      </c>
      <c r="G21597" s="7">
        <v>0.73888888888888893</v>
      </c>
      <c r="H21597">
        <v>17.5</v>
      </c>
      <c r="I21597">
        <v>17.5</v>
      </c>
      <c r="J21597" t="s">
        <v>170</v>
      </c>
      <c r="K21597" t="s">
        <v>12</v>
      </c>
      <c r="L21597" t="s">
        <v>126</v>
      </c>
      <c r="M21597" t="s">
        <v>127</v>
      </c>
    </row>
    <row r="21598" spans="1:13" x14ac:dyDescent="0.3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s="1" t="str">
        <f>TEXT(pizza_sales[[#This Row],[order_date]],"dddd")</f>
        <v>Monday</v>
      </c>
      <c r="G21598" s="7">
        <v>0.73888888888888893</v>
      </c>
      <c r="H21598">
        <v>20.75</v>
      </c>
      <c r="I21598">
        <v>20.75</v>
      </c>
      <c r="J21598" t="s">
        <v>170</v>
      </c>
      <c r="K21598" t="s">
        <v>30</v>
      </c>
      <c r="L21598" t="s">
        <v>31</v>
      </c>
      <c r="M21598" t="s">
        <v>32</v>
      </c>
    </row>
    <row r="21599" spans="1:13" x14ac:dyDescent="0.3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s="1" t="str">
        <f>TEXT(pizza_sales[[#This Row],[order_date]],"dddd")</f>
        <v>Monday</v>
      </c>
      <c r="G21599" s="7">
        <v>0.74734953703703699</v>
      </c>
      <c r="H21599">
        <v>16</v>
      </c>
      <c r="I21599">
        <v>16</v>
      </c>
      <c r="J21599" t="s">
        <v>171</v>
      </c>
      <c r="K21599" t="s">
        <v>12</v>
      </c>
      <c r="L21599" t="s">
        <v>16</v>
      </c>
      <c r="M21599" t="s">
        <v>17</v>
      </c>
    </row>
    <row r="21600" spans="1:13" x14ac:dyDescent="0.3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s="1" t="str">
        <f>TEXT(pizza_sales[[#This Row],[order_date]],"dddd")</f>
        <v>Monday</v>
      </c>
      <c r="G21600" s="7">
        <v>0.74734953703703699</v>
      </c>
      <c r="H21600">
        <v>16</v>
      </c>
      <c r="I21600">
        <v>16</v>
      </c>
      <c r="J21600" t="s">
        <v>171</v>
      </c>
      <c r="K21600" t="s">
        <v>19</v>
      </c>
      <c r="L21600" t="s">
        <v>48</v>
      </c>
      <c r="M21600" t="s">
        <v>49</v>
      </c>
    </row>
    <row r="21601" spans="1:13" x14ac:dyDescent="0.3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s="1" t="str">
        <f>TEXT(pizza_sales[[#This Row],[order_date]],"dddd")</f>
        <v>Monday</v>
      </c>
      <c r="G21601" s="7">
        <v>0.74734953703703699</v>
      </c>
      <c r="H21601">
        <v>12</v>
      </c>
      <c r="I21601">
        <v>12</v>
      </c>
      <c r="J21601" t="s">
        <v>172</v>
      </c>
      <c r="K21601" t="s">
        <v>19</v>
      </c>
      <c r="L21601" t="s">
        <v>100</v>
      </c>
      <c r="M21601" t="s">
        <v>101</v>
      </c>
    </row>
    <row r="21602" spans="1:13" x14ac:dyDescent="0.3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s="1" t="str">
        <f>TEXT(pizza_sales[[#This Row],[order_date]],"dddd")</f>
        <v>Monday</v>
      </c>
      <c r="G21602" s="7">
        <v>0.74734953703703699</v>
      </c>
      <c r="H21602">
        <v>12.5</v>
      </c>
      <c r="I21602">
        <v>12.5</v>
      </c>
      <c r="J21602" t="s">
        <v>172</v>
      </c>
      <c r="K21602" t="s">
        <v>23</v>
      </c>
      <c r="L21602" t="s">
        <v>35</v>
      </c>
      <c r="M21602" t="s">
        <v>36</v>
      </c>
    </row>
    <row r="21603" spans="1:13" x14ac:dyDescent="0.3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s="1" t="str">
        <f>TEXT(pizza_sales[[#This Row],[order_date]],"dddd")</f>
        <v>Monday</v>
      </c>
      <c r="G21603" s="7">
        <v>0.74737268518518518</v>
      </c>
      <c r="H21603">
        <v>9.75</v>
      </c>
      <c r="I21603">
        <v>9.75</v>
      </c>
      <c r="J21603" t="s">
        <v>172</v>
      </c>
      <c r="K21603" t="s">
        <v>12</v>
      </c>
      <c r="L21603" t="s">
        <v>74</v>
      </c>
      <c r="M21603" t="s">
        <v>75</v>
      </c>
    </row>
    <row r="21604" spans="1:13" x14ac:dyDescent="0.3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s="1" t="str">
        <f>TEXT(pizza_sales[[#This Row],[order_date]],"dddd")</f>
        <v>Monday</v>
      </c>
      <c r="G21604" s="7">
        <v>0.74737268518518518</v>
      </c>
      <c r="H21604">
        <v>20.75</v>
      </c>
      <c r="I21604">
        <v>20.75</v>
      </c>
      <c r="J21604" t="s">
        <v>170</v>
      </c>
      <c r="K21604" t="s">
        <v>30</v>
      </c>
      <c r="L21604" t="s">
        <v>66</v>
      </c>
      <c r="M21604" t="s">
        <v>67</v>
      </c>
    </row>
    <row r="21605" spans="1:13" x14ac:dyDescent="0.3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s="1" t="str">
        <f>TEXT(pizza_sales[[#This Row],[order_date]],"dddd")</f>
        <v>Monday</v>
      </c>
      <c r="G21605" s="7">
        <v>0.75027777777777782</v>
      </c>
      <c r="H21605">
        <v>16.75</v>
      </c>
      <c r="I21605">
        <v>16.75</v>
      </c>
      <c r="J21605" t="s">
        <v>171</v>
      </c>
      <c r="K21605" t="s">
        <v>30</v>
      </c>
      <c r="L21605" t="s">
        <v>70</v>
      </c>
      <c r="M21605" t="s">
        <v>71</v>
      </c>
    </row>
    <row r="21606" spans="1:13" x14ac:dyDescent="0.3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s="1" t="str">
        <f>TEXT(pizza_sales[[#This Row],[order_date]],"dddd")</f>
        <v>Monday</v>
      </c>
      <c r="G21606" s="7">
        <v>0.75027777777777782</v>
      </c>
      <c r="H21606">
        <v>12.75</v>
      </c>
      <c r="I21606">
        <v>12.75</v>
      </c>
      <c r="J21606" t="s">
        <v>172</v>
      </c>
      <c r="K21606" t="s">
        <v>19</v>
      </c>
      <c r="L21606" t="s">
        <v>97</v>
      </c>
      <c r="M21606" t="s">
        <v>98</v>
      </c>
    </row>
    <row r="21607" spans="1:13" x14ac:dyDescent="0.3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s="1" t="str">
        <f>TEXT(pizza_sales[[#This Row],[order_date]],"dddd")</f>
        <v>Monday</v>
      </c>
      <c r="G21607" s="7">
        <v>0.75027777777777782</v>
      </c>
      <c r="H21607">
        <v>15.25</v>
      </c>
      <c r="I21607">
        <v>15.25</v>
      </c>
      <c r="J21607" t="s">
        <v>170</v>
      </c>
      <c r="K21607" t="s">
        <v>12</v>
      </c>
      <c r="L21607" t="s">
        <v>74</v>
      </c>
      <c r="M21607" t="s">
        <v>75</v>
      </c>
    </row>
    <row r="21608" spans="1:13" x14ac:dyDescent="0.3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s="1" t="str">
        <f>TEXT(pizza_sales[[#This Row],[order_date]],"dddd")</f>
        <v>Monday</v>
      </c>
      <c r="G21608" s="7">
        <v>0.75267361111111108</v>
      </c>
      <c r="H21608">
        <v>17.95</v>
      </c>
      <c r="I21608">
        <v>17.95</v>
      </c>
      <c r="J21608" t="s">
        <v>170</v>
      </c>
      <c r="K21608" t="s">
        <v>19</v>
      </c>
      <c r="L21608" t="s">
        <v>87</v>
      </c>
      <c r="M21608" t="s">
        <v>88</v>
      </c>
    </row>
    <row r="21609" spans="1:13" x14ac:dyDescent="0.3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s="1" t="str">
        <f>TEXT(pizza_sales[[#This Row],[order_date]],"dddd")</f>
        <v>Monday</v>
      </c>
      <c r="G21609" s="7">
        <v>0.75267361111111108</v>
      </c>
      <c r="H21609">
        <v>25.5</v>
      </c>
      <c r="I21609">
        <v>51</v>
      </c>
      <c r="J21609" t="s">
        <v>173</v>
      </c>
      <c r="K21609" t="s">
        <v>12</v>
      </c>
      <c r="L21609" t="s">
        <v>41</v>
      </c>
      <c r="M21609" t="s">
        <v>42</v>
      </c>
    </row>
    <row r="21610" spans="1:13" x14ac:dyDescent="0.3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s="1" t="str">
        <f>TEXT(pizza_sales[[#This Row],[order_date]],"dddd")</f>
        <v>Monday</v>
      </c>
      <c r="G21610" s="7">
        <v>0.76399305555555552</v>
      </c>
      <c r="H21610">
        <v>12.5</v>
      </c>
      <c r="I21610">
        <v>12.5</v>
      </c>
      <c r="J21610" t="s">
        <v>172</v>
      </c>
      <c r="K21610" t="s">
        <v>19</v>
      </c>
      <c r="L21610" t="s">
        <v>59</v>
      </c>
      <c r="M21610" t="s">
        <v>60</v>
      </c>
    </row>
    <row r="21611" spans="1:13" x14ac:dyDescent="0.3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s="1" t="str">
        <f>TEXT(pizza_sales[[#This Row],[order_date]],"dddd")</f>
        <v>Monday</v>
      </c>
      <c r="G21611" s="7">
        <v>0.76399305555555552</v>
      </c>
      <c r="H21611">
        <v>12.75</v>
      </c>
      <c r="I21611">
        <v>12.75</v>
      </c>
      <c r="J21611" t="s">
        <v>172</v>
      </c>
      <c r="K21611" t="s">
        <v>30</v>
      </c>
      <c r="L21611" t="s">
        <v>31</v>
      </c>
      <c r="M21611" t="s">
        <v>32</v>
      </c>
    </row>
    <row r="21612" spans="1:13" x14ac:dyDescent="0.3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s="1" t="str">
        <f>TEXT(pizza_sales[[#This Row],[order_date]],"dddd")</f>
        <v>Monday</v>
      </c>
      <c r="G21612" s="7">
        <v>0.76506944444444447</v>
      </c>
      <c r="H21612">
        <v>16.5</v>
      </c>
      <c r="I21612">
        <v>16.5</v>
      </c>
      <c r="J21612" t="s">
        <v>171</v>
      </c>
      <c r="K21612" t="s">
        <v>23</v>
      </c>
      <c r="L21612" t="s">
        <v>24</v>
      </c>
      <c r="M21612" t="s">
        <v>25</v>
      </c>
    </row>
    <row r="21613" spans="1:13" x14ac:dyDescent="0.3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s="1" t="str">
        <f>TEXT(pizza_sales[[#This Row],[order_date]],"dddd")</f>
        <v>Monday</v>
      </c>
      <c r="G21613" s="7">
        <v>0.77144675925925921</v>
      </c>
      <c r="H21613">
        <v>16.75</v>
      </c>
      <c r="I21613">
        <v>16.75</v>
      </c>
      <c r="J21613" t="s">
        <v>171</v>
      </c>
      <c r="K21613" t="s">
        <v>30</v>
      </c>
      <c r="L21613" t="s">
        <v>120</v>
      </c>
      <c r="M21613" t="s">
        <v>121</v>
      </c>
    </row>
    <row r="21614" spans="1:13" x14ac:dyDescent="0.3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s="1" t="str">
        <f>TEXT(pizza_sales[[#This Row],[order_date]],"dddd")</f>
        <v>Monday</v>
      </c>
      <c r="G21614" s="7">
        <v>0.77144675925925921</v>
      </c>
      <c r="H21614">
        <v>20.75</v>
      </c>
      <c r="I21614">
        <v>41.5</v>
      </c>
      <c r="J21614" t="s">
        <v>170</v>
      </c>
      <c r="K21614" t="s">
        <v>23</v>
      </c>
      <c r="L21614" t="s">
        <v>56</v>
      </c>
      <c r="M21614" t="s">
        <v>57</v>
      </c>
    </row>
    <row r="21615" spans="1:13" x14ac:dyDescent="0.3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s="1" t="str">
        <f>TEXT(pizza_sales[[#This Row],[order_date]],"dddd")</f>
        <v>Monday</v>
      </c>
      <c r="G21615" s="7">
        <v>0.77144675925925921</v>
      </c>
      <c r="H21615">
        <v>20.75</v>
      </c>
      <c r="I21615">
        <v>20.75</v>
      </c>
      <c r="J21615" t="s">
        <v>170</v>
      </c>
      <c r="K21615" t="s">
        <v>23</v>
      </c>
      <c r="L21615" t="s">
        <v>44</v>
      </c>
      <c r="M21615" t="s">
        <v>45</v>
      </c>
    </row>
    <row r="21616" spans="1:13" x14ac:dyDescent="0.3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s="1" t="str">
        <f>TEXT(pizza_sales[[#This Row],[order_date]],"dddd")</f>
        <v>Monday</v>
      </c>
      <c r="G21616" s="7">
        <v>0.77150462962962962</v>
      </c>
      <c r="H21616">
        <v>16.75</v>
      </c>
      <c r="I21616">
        <v>16.75</v>
      </c>
      <c r="J21616" t="s">
        <v>171</v>
      </c>
      <c r="K21616" t="s">
        <v>30</v>
      </c>
      <c r="L21616" t="s">
        <v>31</v>
      </c>
      <c r="M21616" t="s">
        <v>32</v>
      </c>
    </row>
    <row r="21617" spans="1:13" x14ac:dyDescent="0.3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s="1" t="str">
        <f>TEXT(pizza_sales[[#This Row],[order_date]],"dddd")</f>
        <v>Monday</v>
      </c>
      <c r="G21617" s="7">
        <v>0.77150462962962962</v>
      </c>
      <c r="H21617">
        <v>16</v>
      </c>
      <c r="I21617">
        <v>16</v>
      </c>
      <c r="J21617" t="s">
        <v>171</v>
      </c>
      <c r="K21617" t="s">
        <v>19</v>
      </c>
      <c r="L21617" t="s">
        <v>62</v>
      </c>
      <c r="M21617" t="s">
        <v>63</v>
      </c>
    </row>
    <row r="21618" spans="1:13" x14ac:dyDescent="0.3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s="1" t="str">
        <f>TEXT(pizza_sales[[#This Row],[order_date]],"dddd")</f>
        <v>Monday</v>
      </c>
      <c r="G21618" s="7">
        <v>0.77601851851851855</v>
      </c>
      <c r="H21618">
        <v>16.75</v>
      </c>
      <c r="I21618">
        <v>16.75</v>
      </c>
      <c r="J21618" t="s">
        <v>171</v>
      </c>
      <c r="K21618" t="s">
        <v>19</v>
      </c>
      <c r="L21618" t="s">
        <v>97</v>
      </c>
      <c r="M21618" t="s">
        <v>98</v>
      </c>
    </row>
    <row r="21619" spans="1:13" x14ac:dyDescent="0.3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s="1" t="str">
        <f>TEXT(pizza_sales[[#This Row],[order_date]],"dddd")</f>
        <v>Monday</v>
      </c>
      <c r="G21619" s="7">
        <v>0.77684027777777775</v>
      </c>
      <c r="H21619">
        <v>20.75</v>
      </c>
      <c r="I21619">
        <v>20.75</v>
      </c>
      <c r="J21619" t="s">
        <v>170</v>
      </c>
      <c r="K21619" t="s">
        <v>30</v>
      </c>
      <c r="L21619" t="s">
        <v>78</v>
      </c>
      <c r="M21619" t="s">
        <v>79</v>
      </c>
    </row>
    <row r="21620" spans="1:13" x14ac:dyDescent="0.3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s="1" t="str">
        <f>TEXT(pizza_sales[[#This Row],[order_date]],"dddd")</f>
        <v>Monday</v>
      </c>
      <c r="G21620" s="7">
        <v>0.77684027777777775</v>
      </c>
      <c r="H21620">
        <v>12</v>
      </c>
      <c r="I21620">
        <v>12</v>
      </c>
      <c r="J21620" t="s">
        <v>172</v>
      </c>
      <c r="K21620" t="s">
        <v>19</v>
      </c>
      <c r="L21620" t="s">
        <v>48</v>
      </c>
      <c r="M21620" t="s">
        <v>49</v>
      </c>
    </row>
    <row r="21621" spans="1:13" x14ac:dyDescent="0.3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s="1" t="str">
        <f>TEXT(pizza_sales[[#This Row],[order_date]],"dddd")</f>
        <v>Monday</v>
      </c>
      <c r="G21621" s="7">
        <v>0.77684027777777775</v>
      </c>
      <c r="H21621">
        <v>10.5</v>
      </c>
      <c r="I21621">
        <v>10.5</v>
      </c>
      <c r="J21621" t="s">
        <v>172</v>
      </c>
      <c r="K21621" t="s">
        <v>12</v>
      </c>
      <c r="L21621" t="s">
        <v>13</v>
      </c>
      <c r="M21621" t="s">
        <v>14</v>
      </c>
    </row>
    <row r="21622" spans="1:13" x14ac:dyDescent="0.3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s="1" t="str">
        <f>TEXT(pizza_sales[[#This Row],[order_date]],"dddd")</f>
        <v>Monday</v>
      </c>
      <c r="G21622" s="7">
        <v>0.77684027777777775</v>
      </c>
      <c r="H21622">
        <v>20.75</v>
      </c>
      <c r="I21622">
        <v>20.75</v>
      </c>
      <c r="J21622" t="s">
        <v>170</v>
      </c>
      <c r="K21622" t="s">
        <v>23</v>
      </c>
      <c r="L21622" t="s">
        <v>35</v>
      </c>
      <c r="M21622" t="s">
        <v>36</v>
      </c>
    </row>
    <row r="21623" spans="1:13" x14ac:dyDescent="0.3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s="1" t="str">
        <f>TEXT(pizza_sales[[#This Row],[order_date]],"dddd")</f>
        <v>Monday</v>
      </c>
      <c r="G21623" s="7">
        <v>0.78241898148148148</v>
      </c>
      <c r="H21623">
        <v>16.75</v>
      </c>
      <c r="I21623">
        <v>33.5</v>
      </c>
      <c r="J21623" t="s">
        <v>171</v>
      </c>
      <c r="K21623" t="s">
        <v>30</v>
      </c>
      <c r="L21623" t="s">
        <v>66</v>
      </c>
      <c r="M21623" t="s">
        <v>67</v>
      </c>
    </row>
    <row r="21624" spans="1:13" x14ac:dyDescent="0.3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s="1" t="str">
        <f>TEXT(pizza_sales[[#This Row],[order_date]],"dddd")</f>
        <v>Monday</v>
      </c>
      <c r="G21624" s="7">
        <v>0.78369212962962964</v>
      </c>
      <c r="H21624">
        <v>16</v>
      </c>
      <c r="I21624">
        <v>16</v>
      </c>
      <c r="J21624" t="s">
        <v>171</v>
      </c>
      <c r="K21624" t="s">
        <v>19</v>
      </c>
      <c r="L21624" t="s">
        <v>27</v>
      </c>
      <c r="M21624" t="s">
        <v>28</v>
      </c>
    </row>
    <row r="21625" spans="1:13" x14ac:dyDescent="0.3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s="1" t="str">
        <f>TEXT(pizza_sales[[#This Row],[order_date]],"dddd")</f>
        <v>Monday</v>
      </c>
      <c r="G21625" s="7">
        <v>0.78821759259259261</v>
      </c>
      <c r="H21625">
        <v>16.5</v>
      </c>
      <c r="I21625">
        <v>16.5</v>
      </c>
      <c r="J21625" t="s">
        <v>171</v>
      </c>
      <c r="K21625" t="s">
        <v>23</v>
      </c>
      <c r="L21625" t="s">
        <v>24</v>
      </c>
      <c r="M21625" t="s">
        <v>25</v>
      </c>
    </row>
    <row r="21626" spans="1:13" x14ac:dyDescent="0.3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s="1" t="str">
        <f>TEXT(pizza_sales[[#This Row],[order_date]],"dddd")</f>
        <v>Monday</v>
      </c>
      <c r="G21626" s="7">
        <v>0.79143518518518519</v>
      </c>
      <c r="H21626">
        <v>20.75</v>
      </c>
      <c r="I21626">
        <v>20.75</v>
      </c>
      <c r="J21626" t="s">
        <v>170</v>
      </c>
      <c r="K21626" t="s">
        <v>30</v>
      </c>
      <c r="L21626" t="s">
        <v>38</v>
      </c>
      <c r="M21626" t="s">
        <v>39</v>
      </c>
    </row>
    <row r="21627" spans="1:13" x14ac:dyDescent="0.3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s="1" t="str">
        <f>TEXT(pizza_sales[[#This Row],[order_date]],"dddd")</f>
        <v>Monday</v>
      </c>
      <c r="G21627" s="7">
        <v>0.79143518518518519</v>
      </c>
      <c r="H21627">
        <v>23.65</v>
      </c>
      <c r="I21627">
        <v>23.65</v>
      </c>
      <c r="J21627" t="s">
        <v>172</v>
      </c>
      <c r="K21627" t="s">
        <v>23</v>
      </c>
      <c r="L21627" t="s">
        <v>161</v>
      </c>
      <c r="M21627" t="s">
        <v>162</v>
      </c>
    </row>
    <row r="21628" spans="1:13" x14ac:dyDescent="0.3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s="1" t="str">
        <f>TEXT(pizza_sales[[#This Row],[order_date]],"dddd")</f>
        <v>Monday</v>
      </c>
      <c r="G21628" s="7">
        <v>0.80228009259259259</v>
      </c>
      <c r="H21628">
        <v>20.75</v>
      </c>
      <c r="I21628">
        <v>20.75</v>
      </c>
      <c r="J21628" t="s">
        <v>170</v>
      </c>
      <c r="K21628" t="s">
        <v>30</v>
      </c>
      <c r="L21628" t="s">
        <v>70</v>
      </c>
      <c r="M21628" t="s">
        <v>71</v>
      </c>
    </row>
    <row r="21629" spans="1:13" x14ac:dyDescent="0.3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s="1" t="str">
        <f>TEXT(pizza_sales[[#This Row],[order_date]],"dddd")</f>
        <v>Monday</v>
      </c>
      <c r="G21629" s="7">
        <v>0.80228009259259259</v>
      </c>
      <c r="H21629">
        <v>17.5</v>
      </c>
      <c r="I21629">
        <v>17.5</v>
      </c>
      <c r="J21629" t="s">
        <v>170</v>
      </c>
      <c r="K21629" t="s">
        <v>12</v>
      </c>
      <c r="L21629" t="s">
        <v>126</v>
      </c>
      <c r="M21629" t="s">
        <v>127</v>
      </c>
    </row>
    <row r="21630" spans="1:13" x14ac:dyDescent="0.3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s="1" t="str">
        <f>TEXT(pizza_sales[[#This Row],[order_date]],"dddd")</f>
        <v>Monday</v>
      </c>
      <c r="G21630" s="7">
        <v>0.80255787037037041</v>
      </c>
      <c r="H21630">
        <v>12.5</v>
      </c>
      <c r="I21630">
        <v>12.5</v>
      </c>
      <c r="J21630" t="s">
        <v>172</v>
      </c>
      <c r="K21630" t="s">
        <v>23</v>
      </c>
      <c r="L21630" t="s">
        <v>84</v>
      </c>
      <c r="M21630" t="s">
        <v>85</v>
      </c>
    </row>
    <row r="21631" spans="1:13" x14ac:dyDescent="0.3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s="1" t="str">
        <f>TEXT(pizza_sales[[#This Row],[order_date]],"dddd")</f>
        <v>Monday</v>
      </c>
      <c r="G21631" s="7">
        <v>0.80255787037037041</v>
      </c>
      <c r="H21631">
        <v>20.75</v>
      </c>
      <c r="I21631">
        <v>20.75</v>
      </c>
      <c r="J21631" t="s">
        <v>170</v>
      </c>
      <c r="K21631" t="s">
        <v>30</v>
      </c>
      <c r="L21631" t="s">
        <v>31</v>
      </c>
      <c r="M21631" t="s">
        <v>32</v>
      </c>
    </row>
    <row r="21632" spans="1:13" x14ac:dyDescent="0.3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s="1" t="str">
        <f>TEXT(pizza_sales[[#This Row],[order_date]],"dddd")</f>
        <v>Monday</v>
      </c>
      <c r="G21632" s="7">
        <v>0.80835648148148154</v>
      </c>
      <c r="H21632">
        <v>12</v>
      </c>
      <c r="I21632">
        <v>12</v>
      </c>
      <c r="J21632" t="s">
        <v>172</v>
      </c>
      <c r="K21632" t="s">
        <v>12</v>
      </c>
      <c r="L21632" t="s">
        <v>81</v>
      </c>
      <c r="M21632" t="s">
        <v>82</v>
      </c>
    </row>
    <row r="21633" spans="1:13" x14ac:dyDescent="0.3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s="1" t="str">
        <f>TEXT(pizza_sales[[#This Row],[order_date]],"dddd")</f>
        <v>Monday</v>
      </c>
      <c r="G21633" s="7">
        <v>0.80835648148148154</v>
      </c>
      <c r="H21633">
        <v>13.25</v>
      </c>
      <c r="I21633">
        <v>13.25</v>
      </c>
      <c r="J21633" t="s">
        <v>171</v>
      </c>
      <c r="K21633" t="s">
        <v>12</v>
      </c>
      <c r="L21633" t="s">
        <v>13</v>
      </c>
      <c r="M21633" t="s">
        <v>14</v>
      </c>
    </row>
    <row r="21634" spans="1:13" x14ac:dyDescent="0.3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s="1" t="str">
        <f>TEXT(pizza_sales[[#This Row],[order_date]],"dddd")</f>
        <v>Monday</v>
      </c>
      <c r="G21634" s="7">
        <v>0.80835648148148154</v>
      </c>
      <c r="H21634">
        <v>20.25</v>
      </c>
      <c r="I21634">
        <v>20.25</v>
      </c>
      <c r="J21634" t="s">
        <v>170</v>
      </c>
      <c r="K21634" t="s">
        <v>23</v>
      </c>
      <c r="L21634" t="s">
        <v>110</v>
      </c>
      <c r="M21634" t="s">
        <v>111</v>
      </c>
    </row>
    <row r="21635" spans="1:13" x14ac:dyDescent="0.3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s="1" t="str">
        <f>TEXT(pizza_sales[[#This Row],[order_date]],"dddd")</f>
        <v>Monday</v>
      </c>
      <c r="G21635" s="7">
        <v>0.82890046296296294</v>
      </c>
      <c r="H21635">
        <v>20.75</v>
      </c>
      <c r="I21635">
        <v>20.75</v>
      </c>
      <c r="J21635" t="s">
        <v>170</v>
      </c>
      <c r="K21635" t="s">
        <v>30</v>
      </c>
      <c r="L21635" t="s">
        <v>38</v>
      </c>
      <c r="M21635" t="s">
        <v>39</v>
      </c>
    </row>
    <row r="21636" spans="1:13" x14ac:dyDescent="0.3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s="1" t="str">
        <f>TEXT(pizza_sales[[#This Row],[order_date]],"dddd")</f>
        <v>Monday</v>
      </c>
      <c r="G21636" s="7">
        <v>0.82890046296296294</v>
      </c>
      <c r="H21636">
        <v>13.25</v>
      </c>
      <c r="I21636">
        <v>13.25</v>
      </c>
      <c r="J21636" t="s">
        <v>171</v>
      </c>
      <c r="K21636" t="s">
        <v>12</v>
      </c>
      <c r="L21636" t="s">
        <v>13</v>
      </c>
      <c r="M21636" t="s">
        <v>14</v>
      </c>
    </row>
    <row r="21637" spans="1:13" x14ac:dyDescent="0.3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s="1" t="str">
        <f>TEXT(pizza_sales[[#This Row],[order_date]],"dddd")</f>
        <v>Monday</v>
      </c>
      <c r="G21637" s="7">
        <v>0.82890046296296294</v>
      </c>
      <c r="H21637">
        <v>16</v>
      </c>
      <c r="I21637">
        <v>16</v>
      </c>
      <c r="J21637" t="s">
        <v>171</v>
      </c>
      <c r="K21637" t="s">
        <v>19</v>
      </c>
      <c r="L21637" t="s">
        <v>27</v>
      </c>
      <c r="M21637" t="s">
        <v>28</v>
      </c>
    </row>
    <row r="21638" spans="1:13" x14ac:dyDescent="0.3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s="1" t="str">
        <f>TEXT(pizza_sales[[#This Row],[order_date]],"dddd")</f>
        <v>Monday</v>
      </c>
      <c r="G21638" s="7">
        <v>0.8499768518518519</v>
      </c>
      <c r="H21638">
        <v>20.25</v>
      </c>
      <c r="I21638">
        <v>20.25</v>
      </c>
      <c r="J21638" t="s">
        <v>170</v>
      </c>
      <c r="K21638" t="s">
        <v>23</v>
      </c>
      <c r="L21638" t="s">
        <v>93</v>
      </c>
      <c r="M21638" t="s">
        <v>94</v>
      </c>
    </row>
    <row r="21639" spans="1:13" x14ac:dyDescent="0.3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s="1" t="str">
        <f>TEXT(pizza_sales[[#This Row],[order_date]],"dddd")</f>
        <v>Monday</v>
      </c>
      <c r="G21639" s="7">
        <v>0.8499768518518519</v>
      </c>
      <c r="H21639">
        <v>9.75</v>
      </c>
      <c r="I21639">
        <v>9.75</v>
      </c>
      <c r="J21639" t="s">
        <v>172</v>
      </c>
      <c r="K21639" t="s">
        <v>12</v>
      </c>
      <c r="L21639" t="s">
        <v>74</v>
      </c>
      <c r="M21639" t="s">
        <v>75</v>
      </c>
    </row>
    <row r="21640" spans="1:13" x14ac:dyDescent="0.3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s="1" t="str">
        <f>TEXT(pizza_sales[[#This Row],[order_date]],"dddd")</f>
        <v>Monday</v>
      </c>
      <c r="G21640" s="7">
        <v>0.85005787037037039</v>
      </c>
      <c r="H21640">
        <v>16.75</v>
      </c>
      <c r="I21640">
        <v>16.75</v>
      </c>
      <c r="J21640" t="s">
        <v>171</v>
      </c>
      <c r="K21640" t="s">
        <v>30</v>
      </c>
      <c r="L21640" t="s">
        <v>70</v>
      </c>
      <c r="M21640" t="s">
        <v>71</v>
      </c>
    </row>
    <row r="21641" spans="1:13" x14ac:dyDescent="0.3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s="1" t="str">
        <f>TEXT(pizza_sales[[#This Row],[order_date]],"dddd")</f>
        <v>Monday</v>
      </c>
      <c r="G21641" s="7">
        <v>0.85005787037037039</v>
      </c>
      <c r="H21641">
        <v>18.5</v>
      </c>
      <c r="I21641">
        <v>18.5</v>
      </c>
      <c r="J21641" t="s">
        <v>170</v>
      </c>
      <c r="K21641" t="s">
        <v>19</v>
      </c>
      <c r="L21641" t="s">
        <v>20</v>
      </c>
      <c r="M21641" t="s">
        <v>21</v>
      </c>
    </row>
    <row r="21642" spans="1:13" x14ac:dyDescent="0.3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s="1" t="str">
        <f>TEXT(pizza_sales[[#This Row],[order_date]],"dddd")</f>
        <v>Monday</v>
      </c>
      <c r="G21642" s="7">
        <v>0.85005787037037039</v>
      </c>
      <c r="H21642">
        <v>17.95</v>
      </c>
      <c r="I21642">
        <v>17.95</v>
      </c>
      <c r="J21642" t="s">
        <v>170</v>
      </c>
      <c r="K21642" t="s">
        <v>19</v>
      </c>
      <c r="L21642" t="s">
        <v>87</v>
      </c>
      <c r="M21642" t="s">
        <v>88</v>
      </c>
    </row>
    <row r="21643" spans="1:13" x14ac:dyDescent="0.3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s="1" t="str">
        <f>TEXT(pizza_sales[[#This Row],[order_date]],"dddd")</f>
        <v>Monday</v>
      </c>
      <c r="G21643" s="7">
        <v>0.85005787037037039</v>
      </c>
      <c r="H21643">
        <v>12.5</v>
      </c>
      <c r="I21643">
        <v>12.5</v>
      </c>
      <c r="J21643" t="s">
        <v>172</v>
      </c>
      <c r="K21643" t="s">
        <v>23</v>
      </c>
      <c r="L21643" t="s">
        <v>44</v>
      </c>
      <c r="M21643" t="s">
        <v>45</v>
      </c>
    </row>
    <row r="21644" spans="1:13" x14ac:dyDescent="0.3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s="1" t="str">
        <f>TEXT(pizza_sales[[#This Row],[order_date]],"dddd")</f>
        <v>Monday</v>
      </c>
      <c r="G21644" s="7">
        <v>0.85776620370370371</v>
      </c>
      <c r="H21644">
        <v>16.25</v>
      </c>
      <c r="I21644">
        <v>16.25</v>
      </c>
      <c r="J21644" t="s">
        <v>171</v>
      </c>
      <c r="K21644" t="s">
        <v>23</v>
      </c>
      <c r="L21644" t="s">
        <v>93</v>
      </c>
      <c r="M21644" t="s">
        <v>94</v>
      </c>
    </row>
    <row r="21645" spans="1:13" x14ac:dyDescent="0.3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s="1" t="str">
        <f>TEXT(pizza_sales[[#This Row],[order_date]],"dddd")</f>
        <v>Monday</v>
      </c>
      <c r="G21645" s="7">
        <v>0.85776620370370371</v>
      </c>
      <c r="H21645">
        <v>16.5</v>
      </c>
      <c r="I21645">
        <v>16.5</v>
      </c>
      <c r="J21645" t="s">
        <v>171</v>
      </c>
      <c r="K21645" t="s">
        <v>23</v>
      </c>
      <c r="L21645" t="s">
        <v>24</v>
      </c>
      <c r="M21645" t="s">
        <v>25</v>
      </c>
    </row>
    <row r="21646" spans="1:13" x14ac:dyDescent="0.3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s="1" t="str">
        <f>TEXT(pizza_sales[[#This Row],[order_date]],"dddd")</f>
        <v>Monday</v>
      </c>
      <c r="G21646" s="7">
        <v>0.87950231481481478</v>
      </c>
      <c r="H21646">
        <v>16.25</v>
      </c>
      <c r="I21646">
        <v>16.25</v>
      </c>
      <c r="J21646" t="s">
        <v>171</v>
      </c>
      <c r="K21646" t="s">
        <v>23</v>
      </c>
      <c r="L21646" t="s">
        <v>93</v>
      </c>
      <c r="M21646" t="s">
        <v>94</v>
      </c>
    </row>
    <row r="21647" spans="1:13" x14ac:dyDescent="0.3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1" t="str">
        <f>TEXT(pizza_sales[[#This Row],[order_date]],"dddd")</f>
        <v>Monday</v>
      </c>
      <c r="G21647" s="7">
        <v>0.87950231481481478</v>
      </c>
      <c r="H21647">
        <v>20.75</v>
      </c>
      <c r="I21647">
        <v>20.75</v>
      </c>
      <c r="J21647" t="s">
        <v>170</v>
      </c>
      <c r="K21647" t="s">
        <v>30</v>
      </c>
      <c r="L21647" t="s">
        <v>120</v>
      </c>
      <c r="M21647" t="s">
        <v>121</v>
      </c>
    </row>
    <row r="21648" spans="1:13" x14ac:dyDescent="0.3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s="1" t="str">
        <f>TEXT(pizza_sales[[#This Row],[order_date]],"dddd")</f>
        <v>Monday</v>
      </c>
      <c r="G21648" s="7">
        <v>0.87950231481481478</v>
      </c>
      <c r="H21648">
        <v>16.75</v>
      </c>
      <c r="I21648">
        <v>16.75</v>
      </c>
      <c r="J21648" t="s">
        <v>171</v>
      </c>
      <c r="K21648" t="s">
        <v>30</v>
      </c>
      <c r="L21648" t="s">
        <v>120</v>
      </c>
      <c r="M21648" t="s">
        <v>121</v>
      </c>
    </row>
    <row r="21649" spans="1:13" x14ac:dyDescent="0.3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s="1" t="str">
        <f>TEXT(pizza_sales[[#This Row],[order_date]],"dddd")</f>
        <v>Monday</v>
      </c>
      <c r="G21649" s="7">
        <v>0.87950231481481478</v>
      </c>
      <c r="H21649">
        <v>20.5</v>
      </c>
      <c r="I21649">
        <v>20.5</v>
      </c>
      <c r="J21649" t="s">
        <v>170</v>
      </c>
      <c r="K21649" t="s">
        <v>12</v>
      </c>
      <c r="L21649" t="s">
        <v>51</v>
      </c>
      <c r="M21649" t="s">
        <v>52</v>
      </c>
    </row>
    <row r="21650" spans="1:13" x14ac:dyDescent="0.3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s="1" t="str">
        <f>TEXT(pizza_sales[[#This Row],[order_date]],"dddd")</f>
        <v>Monday</v>
      </c>
      <c r="G21650" s="7">
        <v>0.90832175925925929</v>
      </c>
      <c r="H21650">
        <v>20.75</v>
      </c>
      <c r="I21650">
        <v>20.75</v>
      </c>
      <c r="J21650" t="s">
        <v>170</v>
      </c>
      <c r="K21650" t="s">
        <v>30</v>
      </c>
      <c r="L21650" t="s">
        <v>70</v>
      </c>
      <c r="M21650" t="s">
        <v>71</v>
      </c>
    </row>
    <row r="21651" spans="1:13" x14ac:dyDescent="0.3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s="1" t="str">
        <f>TEXT(pizza_sales[[#This Row],[order_date]],"dddd")</f>
        <v>Monday</v>
      </c>
      <c r="G21651" s="7">
        <v>0.90832175925925929</v>
      </c>
      <c r="H21651">
        <v>20.75</v>
      </c>
      <c r="I21651">
        <v>20.75</v>
      </c>
      <c r="J21651" t="s">
        <v>170</v>
      </c>
      <c r="K21651" t="s">
        <v>23</v>
      </c>
      <c r="L21651" t="s">
        <v>84</v>
      </c>
      <c r="M21651" t="s">
        <v>85</v>
      </c>
    </row>
    <row r="21652" spans="1:13" x14ac:dyDescent="0.3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s="1" t="str">
        <f>TEXT(pizza_sales[[#This Row],[order_date]],"dddd")</f>
        <v>Monday</v>
      </c>
      <c r="G21652" s="7">
        <v>0.90832175925925929</v>
      </c>
      <c r="H21652">
        <v>20.75</v>
      </c>
      <c r="I21652">
        <v>20.75</v>
      </c>
      <c r="J21652" t="s">
        <v>170</v>
      </c>
      <c r="K21652" t="s">
        <v>19</v>
      </c>
      <c r="L21652" t="s">
        <v>59</v>
      </c>
      <c r="M21652" t="s">
        <v>60</v>
      </c>
    </row>
    <row r="21653" spans="1:13" x14ac:dyDescent="0.3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s="1" t="str">
        <f>TEXT(pizza_sales[[#This Row],[order_date]],"dddd")</f>
        <v>Monday</v>
      </c>
      <c r="G21653" s="7">
        <v>0.93293981481481481</v>
      </c>
      <c r="H21653">
        <v>20.75</v>
      </c>
      <c r="I21653">
        <v>20.75</v>
      </c>
      <c r="J21653" t="s">
        <v>170</v>
      </c>
      <c r="K21653" t="s">
        <v>30</v>
      </c>
      <c r="L21653" t="s">
        <v>66</v>
      </c>
      <c r="M21653" t="s">
        <v>67</v>
      </c>
    </row>
    <row r="21654" spans="1:13" x14ac:dyDescent="0.3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s="1" t="str">
        <f>TEXT(pizza_sales[[#This Row],[order_date]],"dddd")</f>
        <v>Tuesday</v>
      </c>
      <c r="G21654" s="7">
        <v>0.48644675925925923</v>
      </c>
      <c r="H21654">
        <v>20.75</v>
      </c>
      <c r="I21654">
        <v>20.75</v>
      </c>
      <c r="J21654" t="s">
        <v>170</v>
      </c>
      <c r="K21654" t="s">
        <v>23</v>
      </c>
      <c r="L21654" t="s">
        <v>103</v>
      </c>
      <c r="M21654" t="s">
        <v>104</v>
      </c>
    </row>
    <row r="21655" spans="1:13" x14ac:dyDescent="0.3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s="1" t="str">
        <f>TEXT(pizza_sales[[#This Row],[order_date]],"dddd")</f>
        <v>Tuesday</v>
      </c>
      <c r="G21655" s="7">
        <v>0.49315972222222221</v>
      </c>
      <c r="H21655">
        <v>16</v>
      </c>
      <c r="I21655">
        <v>16</v>
      </c>
      <c r="J21655" t="s">
        <v>171</v>
      </c>
      <c r="K21655" t="s">
        <v>19</v>
      </c>
      <c r="L21655" t="s">
        <v>100</v>
      </c>
      <c r="M21655" t="s">
        <v>101</v>
      </c>
    </row>
    <row r="21656" spans="1:13" x14ac:dyDescent="0.3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s="1" t="str">
        <f>TEXT(pizza_sales[[#This Row],[order_date]],"dddd")</f>
        <v>Tuesday</v>
      </c>
      <c r="G21656" s="7">
        <v>0.49670138888888887</v>
      </c>
      <c r="H21656">
        <v>16.75</v>
      </c>
      <c r="I21656">
        <v>33.5</v>
      </c>
      <c r="J21656" t="s">
        <v>171</v>
      </c>
      <c r="K21656" t="s">
        <v>30</v>
      </c>
      <c r="L21656" t="s">
        <v>38</v>
      </c>
      <c r="M21656" t="s">
        <v>39</v>
      </c>
    </row>
    <row r="21657" spans="1:13" x14ac:dyDescent="0.3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s="1" t="str">
        <f>TEXT(pizza_sales[[#This Row],[order_date]],"dddd")</f>
        <v>Tuesday</v>
      </c>
      <c r="G21657" s="7">
        <v>0.49670138888888887</v>
      </c>
      <c r="H21657">
        <v>13.25</v>
      </c>
      <c r="I21657">
        <v>13.25</v>
      </c>
      <c r="J21657" t="s">
        <v>171</v>
      </c>
      <c r="K21657" t="s">
        <v>12</v>
      </c>
      <c r="L21657" t="s">
        <v>13</v>
      </c>
      <c r="M21657" t="s">
        <v>14</v>
      </c>
    </row>
    <row r="21658" spans="1:13" x14ac:dyDescent="0.3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s="1" t="str">
        <f>TEXT(pizza_sales[[#This Row],[order_date]],"dddd")</f>
        <v>Tuesday</v>
      </c>
      <c r="G21658" s="7">
        <v>0.49670138888888887</v>
      </c>
      <c r="H21658">
        <v>12</v>
      </c>
      <c r="I21658">
        <v>12</v>
      </c>
      <c r="J21658" t="s">
        <v>172</v>
      </c>
      <c r="K21658" t="s">
        <v>12</v>
      </c>
      <c r="L21658" t="s">
        <v>90</v>
      </c>
      <c r="M21658" t="s">
        <v>91</v>
      </c>
    </row>
    <row r="21659" spans="1:13" x14ac:dyDescent="0.3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s="1" t="str">
        <f>TEXT(pizza_sales[[#This Row],[order_date]],"dddd")</f>
        <v>Tuesday</v>
      </c>
      <c r="G21659" s="7">
        <v>0.49670138888888887</v>
      </c>
      <c r="H21659">
        <v>14.5</v>
      </c>
      <c r="I21659">
        <v>14.5</v>
      </c>
      <c r="J21659" t="s">
        <v>171</v>
      </c>
      <c r="K21659" t="s">
        <v>12</v>
      </c>
      <c r="L21659" t="s">
        <v>126</v>
      </c>
      <c r="M21659" t="s">
        <v>127</v>
      </c>
    </row>
    <row r="21660" spans="1:13" x14ac:dyDescent="0.3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s="1" t="str">
        <f>TEXT(pizza_sales[[#This Row],[order_date]],"dddd")</f>
        <v>Tuesday</v>
      </c>
      <c r="G21660" s="7">
        <v>0.49670138888888887</v>
      </c>
      <c r="H21660">
        <v>16.75</v>
      </c>
      <c r="I21660">
        <v>16.75</v>
      </c>
      <c r="J21660" t="s">
        <v>171</v>
      </c>
      <c r="K21660" t="s">
        <v>30</v>
      </c>
      <c r="L21660" t="s">
        <v>66</v>
      </c>
      <c r="M21660" t="s">
        <v>67</v>
      </c>
    </row>
    <row r="21661" spans="1:13" x14ac:dyDescent="0.3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s="1" t="str">
        <f>TEXT(pizza_sales[[#This Row],[order_date]],"dddd")</f>
        <v>Tuesday</v>
      </c>
      <c r="G21661" s="7">
        <v>0.49670138888888887</v>
      </c>
      <c r="H21661">
        <v>20.25</v>
      </c>
      <c r="I21661">
        <v>20.25</v>
      </c>
      <c r="J21661" t="s">
        <v>170</v>
      </c>
      <c r="K21661" t="s">
        <v>19</v>
      </c>
      <c r="L21661" t="s">
        <v>62</v>
      </c>
      <c r="M21661" t="s">
        <v>63</v>
      </c>
    </row>
    <row r="21662" spans="1:13" x14ac:dyDescent="0.3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s="1" t="str">
        <f>TEXT(pizza_sales[[#This Row],[order_date]],"dddd")</f>
        <v>Tuesday</v>
      </c>
      <c r="G21662" s="7">
        <v>0.5043981481481481</v>
      </c>
      <c r="H21662">
        <v>13.25</v>
      </c>
      <c r="I21662">
        <v>13.25</v>
      </c>
      <c r="J21662" t="s">
        <v>171</v>
      </c>
      <c r="K21662" t="s">
        <v>12</v>
      </c>
      <c r="L21662" t="s">
        <v>13</v>
      </c>
      <c r="M21662" t="s">
        <v>14</v>
      </c>
    </row>
    <row r="21663" spans="1:13" x14ac:dyDescent="0.3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s="1" t="str">
        <f>TEXT(pizza_sales[[#This Row],[order_date]],"dddd")</f>
        <v>Tuesday</v>
      </c>
      <c r="G21663" s="7">
        <v>0.5043981481481481</v>
      </c>
      <c r="H21663">
        <v>12</v>
      </c>
      <c r="I21663">
        <v>12</v>
      </c>
      <c r="J21663" t="s">
        <v>172</v>
      </c>
      <c r="K21663" t="s">
        <v>19</v>
      </c>
      <c r="L21663" t="s">
        <v>106</v>
      </c>
      <c r="M21663" t="s">
        <v>107</v>
      </c>
    </row>
    <row r="21664" spans="1:13" x14ac:dyDescent="0.3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s="1" t="str">
        <f>TEXT(pizza_sales[[#This Row],[order_date]],"dddd")</f>
        <v>Tuesday</v>
      </c>
      <c r="G21664" s="7">
        <v>0.5043981481481481</v>
      </c>
      <c r="H21664">
        <v>20.75</v>
      </c>
      <c r="I21664">
        <v>20.75</v>
      </c>
      <c r="J21664" t="s">
        <v>170</v>
      </c>
      <c r="K21664" t="s">
        <v>30</v>
      </c>
      <c r="L21664" t="s">
        <v>31</v>
      </c>
      <c r="M21664" t="s">
        <v>32</v>
      </c>
    </row>
    <row r="21665" spans="1:13" x14ac:dyDescent="0.3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s="1" t="str">
        <f>TEXT(pizza_sales[[#This Row],[order_date]],"dddd")</f>
        <v>Tuesday</v>
      </c>
      <c r="G21665" s="7">
        <v>0.5043981481481481</v>
      </c>
      <c r="H21665">
        <v>20.5</v>
      </c>
      <c r="I21665">
        <v>20.5</v>
      </c>
      <c r="J21665" t="s">
        <v>170</v>
      </c>
      <c r="K21665" t="s">
        <v>12</v>
      </c>
      <c r="L21665" t="s">
        <v>41</v>
      </c>
      <c r="M21665" t="s">
        <v>42</v>
      </c>
    </row>
    <row r="21666" spans="1:13" x14ac:dyDescent="0.3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s="1" t="str">
        <f>TEXT(pizza_sales[[#This Row],[order_date]],"dddd")</f>
        <v>Tuesday</v>
      </c>
      <c r="G21666" s="7">
        <v>0.5053009259259259</v>
      </c>
      <c r="H21666">
        <v>16.5</v>
      </c>
      <c r="I21666">
        <v>16.5</v>
      </c>
      <c r="J21666" t="s">
        <v>171</v>
      </c>
      <c r="K21666" t="s">
        <v>23</v>
      </c>
      <c r="L21666" t="s">
        <v>56</v>
      </c>
      <c r="M21666" t="s">
        <v>57</v>
      </c>
    </row>
    <row r="21667" spans="1:13" x14ac:dyDescent="0.3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s="1" t="str">
        <f>TEXT(pizza_sales[[#This Row],[order_date]],"dddd")</f>
        <v>Tuesday</v>
      </c>
      <c r="G21667" s="7">
        <v>0.50540509259259259</v>
      </c>
      <c r="H21667">
        <v>20.75</v>
      </c>
      <c r="I21667">
        <v>20.75</v>
      </c>
      <c r="J21667" t="s">
        <v>170</v>
      </c>
      <c r="K21667" t="s">
        <v>23</v>
      </c>
      <c r="L21667" t="s">
        <v>103</v>
      </c>
      <c r="M21667" t="s">
        <v>104</v>
      </c>
    </row>
    <row r="21668" spans="1:13" x14ac:dyDescent="0.3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s="1" t="str">
        <f>TEXT(pizza_sales[[#This Row],[order_date]],"dddd")</f>
        <v>Tuesday</v>
      </c>
      <c r="G21668" s="7">
        <v>0.50603009259259257</v>
      </c>
      <c r="H21668">
        <v>16.75</v>
      </c>
      <c r="I21668">
        <v>16.75</v>
      </c>
      <c r="J21668" t="s">
        <v>171</v>
      </c>
      <c r="K21668" t="s">
        <v>30</v>
      </c>
      <c r="L21668" t="s">
        <v>70</v>
      </c>
      <c r="M21668" t="s">
        <v>71</v>
      </c>
    </row>
    <row r="21669" spans="1:13" x14ac:dyDescent="0.3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s="1" t="str">
        <f>TEXT(pizza_sales[[#This Row],[order_date]],"dddd")</f>
        <v>Tuesday</v>
      </c>
      <c r="G21669" s="7">
        <v>0.50788194444444446</v>
      </c>
      <c r="H21669">
        <v>12.5</v>
      </c>
      <c r="I21669">
        <v>12.5</v>
      </c>
      <c r="J21669" t="s">
        <v>172</v>
      </c>
      <c r="K21669" t="s">
        <v>23</v>
      </c>
      <c r="L21669" t="s">
        <v>84</v>
      </c>
      <c r="M21669" t="s">
        <v>85</v>
      </c>
    </row>
    <row r="21670" spans="1:13" x14ac:dyDescent="0.3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s="1" t="str">
        <f>TEXT(pizza_sales[[#This Row],[order_date]],"dddd")</f>
        <v>Tuesday</v>
      </c>
      <c r="G21670" s="7">
        <v>0.52082175925925922</v>
      </c>
      <c r="H21670">
        <v>12</v>
      </c>
      <c r="I21670">
        <v>12</v>
      </c>
      <c r="J21670" t="s">
        <v>172</v>
      </c>
      <c r="K21670" t="s">
        <v>12</v>
      </c>
      <c r="L21670" t="s">
        <v>51</v>
      </c>
      <c r="M21670" t="s">
        <v>52</v>
      </c>
    </row>
    <row r="21671" spans="1:13" x14ac:dyDescent="0.3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s="1" t="str">
        <f>TEXT(pizza_sales[[#This Row],[order_date]],"dddd")</f>
        <v>Tuesday</v>
      </c>
      <c r="G21671" s="7">
        <v>0.52082175925925922</v>
      </c>
      <c r="H21671">
        <v>17.5</v>
      </c>
      <c r="I21671">
        <v>17.5</v>
      </c>
      <c r="J21671" t="s">
        <v>170</v>
      </c>
      <c r="K21671" t="s">
        <v>12</v>
      </c>
      <c r="L21671" t="s">
        <v>126</v>
      </c>
      <c r="M21671" t="s">
        <v>127</v>
      </c>
    </row>
    <row r="21672" spans="1:13" x14ac:dyDescent="0.3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s="1" t="str">
        <f>TEXT(pizza_sales[[#This Row],[order_date]],"dddd")</f>
        <v>Tuesday</v>
      </c>
      <c r="G21672" s="7">
        <v>0.52975694444444443</v>
      </c>
      <c r="H21672">
        <v>16.75</v>
      </c>
      <c r="I21672">
        <v>16.75</v>
      </c>
      <c r="J21672" t="s">
        <v>171</v>
      </c>
      <c r="K21672" t="s">
        <v>30</v>
      </c>
      <c r="L21672" t="s">
        <v>70</v>
      </c>
      <c r="M21672" t="s">
        <v>71</v>
      </c>
    </row>
    <row r="21673" spans="1:13" x14ac:dyDescent="0.3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s="1" t="str">
        <f>TEXT(pizza_sales[[#This Row],[order_date]],"dddd")</f>
        <v>Tuesday</v>
      </c>
      <c r="G21673" s="7">
        <v>0.52975694444444443</v>
      </c>
      <c r="H21673">
        <v>12</v>
      </c>
      <c r="I21673">
        <v>12</v>
      </c>
      <c r="J21673" t="s">
        <v>172</v>
      </c>
      <c r="K21673" t="s">
        <v>12</v>
      </c>
      <c r="L21673" t="s">
        <v>16</v>
      </c>
      <c r="M21673" t="s">
        <v>17</v>
      </c>
    </row>
    <row r="21674" spans="1:13" x14ac:dyDescent="0.3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s="1" t="str">
        <f>TEXT(pizza_sales[[#This Row],[order_date]],"dddd")</f>
        <v>Tuesday</v>
      </c>
      <c r="G21674" s="7">
        <v>0.52975694444444443</v>
      </c>
      <c r="H21674">
        <v>20.25</v>
      </c>
      <c r="I21674">
        <v>20.25</v>
      </c>
      <c r="J21674" t="s">
        <v>170</v>
      </c>
      <c r="K21674" t="s">
        <v>19</v>
      </c>
      <c r="L21674" t="s">
        <v>106</v>
      </c>
      <c r="M21674" t="s">
        <v>107</v>
      </c>
    </row>
    <row r="21675" spans="1:13" x14ac:dyDescent="0.3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s="1" t="str">
        <f>TEXT(pizza_sales[[#This Row],[order_date]],"dddd")</f>
        <v>Tuesday</v>
      </c>
      <c r="G21675" s="7">
        <v>0.53041666666666665</v>
      </c>
      <c r="H21675">
        <v>16.75</v>
      </c>
      <c r="I21675">
        <v>16.75</v>
      </c>
      <c r="J21675" t="s">
        <v>171</v>
      </c>
      <c r="K21675" t="s">
        <v>30</v>
      </c>
      <c r="L21675" t="s">
        <v>38</v>
      </c>
      <c r="M21675" t="s">
        <v>39</v>
      </c>
    </row>
    <row r="21676" spans="1:13" x14ac:dyDescent="0.3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s="1" t="str">
        <f>TEXT(pizza_sales[[#This Row],[order_date]],"dddd")</f>
        <v>Tuesday</v>
      </c>
      <c r="G21676" s="7">
        <v>0.53041666666666665</v>
      </c>
      <c r="H21676">
        <v>20.75</v>
      </c>
      <c r="I21676">
        <v>20.75</v>
      </c>
      <c r="J21676" t="s">
        <v>170</v>
      </c>
      <c r="K21676" t="s">
        <v>30</v>
      </c>
      <c r="L21676" t="s">
        <v>78</v>
      </c>
      <c r="M21676" t="s">
        <v>79</v>
      </c>
    </row>
    <row r="21677" spans="1:13" x14ac:dyDescent="0.3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s="1" t="str">
        <f>TEXT(pizza_sales[[#This Row],[order_date]],"dddd")</f>
        <v>Tuesday</v>
      </c>
      <c r="G21677" s="7">
        <v>0.53041666666666665</v>
      </c>
      <c r="H21677">
        <v>12</v>
      </c>
      <c r="I21677">
        <v>12</v>
      </c>
      <c r="J21677" t="s">
        <v>172</v>
      </c>
      <c r="K21677" t="s">
        <v>12</v>
      </c>
      <c r="L21677" t="s">
        <v>16</v>
      </c>
      <c r="M21677" t="s">
        <v>17</v>
      </c>
    </row>
    <row r="21678" spans="1:13" x14ac:dyDescent="0.3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s="1" t="str">
        <f>TEXT(pizza_sales[[#This Row],[order_date]],"dddd")</f>
        <v>Tuesday</v>
      </c>
      <c r="G21678" s="7">
        <v>0.53041666666666665</v>
      </c>
      <c r="H21678">
        <v>18.5</v>
      </c>
      <c r="I21678">
        <v>18.5</v>
      </c>
      <c r="J21678" t="s">
        <v>170</v>
      </c>
      <c r="K21678" t="s">
        <v>19</v>
      </c>
      <c r="L21678" t="s">
        <v>20</v>
      </c>
      <c r="M21678" t="s">
        <v>21</v>
      </c>
    </row>
    <row r="21679" spans="1:13" x14ac:dyDescent="0.3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s="1" t="str">
        <f>TEXT(pizza_sales[[#This Row],[order_date]],"dddd")</f>
        <v>Tuesday</v>
      </c>
      <c r="G21679" s="7">
        <v>0.53041666666666665</v>
      </c>
      <c r="H21679">
        <v>17.95</v>
      </c>
      <c r="I21679">
        <v>17.95</v>
      </c>
      <c r="J21679" t="s">
        <v>170</v>
      </c>
      <c r="K21679" t="s">
        <v>19</v>
      </c>
      <c r="L21679" t="s">
        <v>87</v>
      </c>
      <c r="M21679" t="s">
        <v>88</v>
      </c>
    </row>
    <row r="21680" spans="1:13" x14ac:dyDescent="0.3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s="1" t="str">
        <f>TEXT(pizza_sales[[#This Row],[order_date]],"dddd")</f>
        <v>Tuesday</v>
      </c>
      <c r="G21680" s="7">
        <v>0.53041666666666665</v>
      </c>
      <c r="H21680">
        <v>16</v>
      </c>
      <c r="I21680">
        <v>16</v>
      </c>
      <c r="J21680" t="s">
        <v>171</v>
      </c>
      <c r="K21680" t="s">
        <v>12</v>
      </c>
      <c r="L21680" t="s">
        <v>51</v>
      </c>
      <c r="M21680" t="s">
        <v>52</v>
      </c>
    </row>
    <row r="21681" spans="1:13" x14ac:dyDescent="0.3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s="1" t="str">
        <f>TEXT(pizza_sales[[#This Row],[order_date]],"dddd")</f>
        <v>Tuesday</v>
      </c>
      <c r="G21681" s="7">
        <v>0.53041666666666665</v>
      </c>
      <c r="H21681">
        <v>20.5</v>
      </c>
      <c r="I21681">
        <v>20.5</v>
      </c>
      <c r="J21681" t="s">
        <v>170</v>
      </c>
      <c r="K21681" t="s">
        <v>12</v>
      </c>
      <c r="L21681" t="s">
        <v>90</v>
      </c>
      <c r="M21681" t="s">
        <v>91</v>
      </c>
    </row>
    <row r="21682" spans="1:13" x14ac:dyDescent="0.3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s="1" t="str">
        <f>TEXT(pizza_sales[[#This Row],[order_date]],"dddd")</f>
        <v>Tuesday</v>
      </c>
      <c r="G21682" s="7">
        <v>0.53041666666666665</v>
      </c>
      <c r="H21682">
        <v>16</v>
      </c>
      <c r="I21682">
        <v>16</v>
      </c>
      <c r="J21682" t="s">
        <v>171</v>
      </c>
      <c r="K21682" t="s">
        <v>12</v>
      </c>
      <c r="L21682" t="s">
        <v>90</v>
      </c>
      <c r="M21682" t="s">
        <v>91</v>
      </c>
    </row>
    <row r="21683" spans="1:13" x14ac:dyDescent="0.3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s="1" t="str">
        <f>TEXT(pizza_sales[[#This Row],[order_date]],"dddd")</f>
        <v>Tuesday</v>
      </c>
      <c r="G21683" s="7">
        <v>0.53041666666666665</v>
      </c>
      <c r="H21683">
        <v>11</v>
      </c>
      <c r="I21683">
        <v>11</v>
      </c>
      <c r="J21683" t="s">
        <v>172</v>
      </c>
      <c r="K21683" t="s">
        <v>12</v>
      </c>
      <c r="L21683" t="s">
        <v>126</v>
      </c>
      <c r="M21683" t="s">
        <v>127</v>
      </c>
    </row>
    <row r="21684" spans="1:13" x14ac:dyDescent="0.3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s="1" t="str">
        <f>TEXT(pizza_sales[[#This Row],[order_date]],"dddd")</f>
        <v>Tuesday</v>
      </c>
      <c r="G21684" s="7">
        <v>0.53041666666666665</v>
      </c>
      <c r="H21684">
        <v>12</v>
      </c>
      <c r="I21684">
        <v>12</v>
      </c>
      <c r="J21684" t="s">
        <v>172</v>
      </c>
      <c r="K21684" t="s">
        <v>19</v>
      </c>
      <c r="L21684" t="s">
        <v>106</v>
      </c>
      <c r="M21684" t="s">
        <v>107</v>
      </c>
    </row>
    <row r="21685" spans="1:13" x14ac:dyDescent="0.3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s="1" t="str">
        <f>TEXT(pizza_sales[[#This Row],[order_date]],"dddd")</f>
        <v>Tuesday</v>
      </c>
      <c r="G21685" s="7">
        <v>0.53041666666666665</v>
      </c>
      <c r="H21685">
        <v>20.75</v>
      </c>
      <c r="I21685">
        <v>20.75</v>
      </c>
      <c r="J21685" t="s">
        <v>170</v>
      </c>
      <c r="K21685" t="s">
        <v>30</v>
      </c>
      <c r="L21685" t="s">
        <v>31</v>
      </c>
      <c r="M21685" t="s">
        <v>32</v>
      </c>
    </row>
    <row r="21686" spans="1:13" x14ac:dyDescent="0.3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s="1" t="str">
        <f>TEXT(pizza_sales[[#This Row],[order_date]],"dddd")</f>
        <v>Tuesday</v>
      </c>
      <c r="G21686" s="7">
        <v>0.53236111111111106</v>
      </c>
      <c r="H21686">
        <v>12</v>
      </c>
      <c r="I21686">
        <v>12</v>
      </c>
      <c r="J21686" t="s">
        <v>172</v>
      </c>
      <c r="K21686" t="s">
        <v>19</v>
      </c>
      <c r="L21686" t="s">
        <v>100</v>
      </c>
      <c r="M21686" t="s">
        <v>101</v>
      </c>
    </row>
    <row r="21687" spans="1:13" x14ac:dyDescent="0.3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s="1" t="str">
        <f>TEXT(pizza_sales[[#This Row],[order_date]],"dddd")</f>
        <v>Tuesday</v>
      </c>
      <c r="G21687" s="7">
        <v>0.53611111111111109</v>
      </c>
      <c r="H21687">
        <v>23.65</v>
      </c>
      <c r="I21687">
        <v>23.65</v>
      </c>
      <c r="J21687" t="s">
        <v>172</v>
      </c>
      <c r="K21687" t="s">
        <v>23</v>
      </c>
      <c r="L21687" t="s">
        <v>161</v>
      </c>
      <c r="M21687" t="s">
        <v>162</v>
      </c>
    </row>
    <row r="21688" spans="1:13" x14ac:dyDescent="0.3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s="1" t="str">
        <f>TEXT(pizza_sales[[#This Row],[order_date]],"dddd")</f>
        <v>Tuesday</v>
      </c>
      <c r="G21688" s="7">
        <v>0.53916666666666668</v>
      </c>
      <c r="H21688">
        <v>18.5</v>
      </c>
      <c r="I21688">
        <v>18.5</v>
      </c>
      <c r="J21688" t="s">
        <v>170</v>
      </c>
      <c r="K21688" t="s">
        <v>19</v>
      </c>
      <c r="L21688" t="s">
        <v>20</v>
      </c>
      <c r="M21688" t="s">
        <v>21</v>
      </c>
    </row>
    <row r="21689" spans="1:13" x14ac:dyDescent="0.3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s="1" t="str">
        <f>TEXT(pizza_sales[[#This Row],[order_date]],"dddd")</f>
        <v>Tuesday</v>
      </c>
      <c r="G21689" s="7">
        <v>0.54037037037037039</v>
      </c>
      <c r="H21689">
        <v>12.75</v>
      </c>
      <c r="I21689">
        <v>12.75</v>
      </c>
      <c r="J21689" t="s">
        <v>172</v>
      </c>
      <c r="K21689" t="s">
        <v>30</v>
      </c>
      <c r="L21689" t="s">
        <v>78</v>
      </c>
      <c r="M21689" t="s">
        <v>79</v>
      </c>
    </row>
    <row r="21690" spans="1:13" x14ac:dyDescent="0.3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s="1" t="str">
        <f>TEXT(pizza_sales[[#This Row],[order_date]],"dddd")</f>
        <v>Tuesday</v>
      </c>
      <c r="G21690" s="7">
        <v>0.54037037037037039</v>
      </c>
      <c r="H21690">
        <v>16.5</v>
      </c>
      <c r="I21690">
        <v>16.5</v>
      </c>
      <c r="J21690" t="s">
        <v>171</v>
      </c>
      <c r="K21690" t="s">
        <v>23</v>
      </c>
      <c r="L21690" t="s">
        <v>35</v>
      </c>
      <c r="M21690" t="s">
        <v>36</v>
      </c>
    </row>
    <row r="21691" spans="1:13" x14ac:dyDescent="0.3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s="1" t="str">
        <f>TEXT(pizza_sales[[#This Row],[order_date]],"dddd")</f>
        <v>Tuesday</v>
      </c>
      <c r="G21691" s="7">
        <v>0.55232638888888885</v>
      </c>
      <c r="H21691">
        <v>16.75</v>
      </c>
      <c r="I21691">
        <v>16.75</v>
      </c>
      <c r="J21691" t="s">
        <v>171</v>
      </c>
      <c r="K21691" t="s">
        <v>30</v>
      </c>
      <c r="L21691" t="s">
        <v>38</v>
      </c>
      <c r="M21691" t="s">
        <v>39</v>
      </c>
    </row>
    <row r="21692" spans="1:13" x14ac:dyDescent="0.3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s="1" t="str">
        <f>TEXT(pizza_sales[[#This Row],[order_date]],"dddd")</f>
        <v>Tuesday</v>
      </c>
      <c r="G21692" s="7">
        <v>0.55495370370370367</v>
      </c>
      <c r="H21692">
        <v>16.75</v>
      </c>
      <c r="I21692">
        <v>16.75</v>
      </c>
      <c r="J21692" t="s">
        <v>171</v>
      </c>
      <c r="K21692" t="s">
        <v>30</v>
      </c>
      <c r="L21692" t="s">
        <v>70</v>
      </c>
      <c r="M21692" t="s">
        <v>71</v>
      </c>
    </row>
    <row r="21693" spans="1:13" x14ac:dyDescent="0.3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s="1" t="str">
        <f>TEXT(pizza_sales[[#This Row],[order_date]],"dddd")</f>
        <v>Tuesday</v>
      </c>
      <c r="G21693" s="7">
        <v>0.55495370370370367</v>
      </c>
      <c r="H21693">
        <v>12</v>
      </c>
      <c r="I21693">
        <v>12</v>
      </c>
      <c r="J21693" t="s">
        <v>172</v>
      </c>
      <c r="K21693" t="s">
        <v>12</v>
      </c>
      <c r="L21693" t="s">
        <v>16</v>
      </c>
      <c r="M21693" t="s">
        <v>17</v>
      </c>
    </row>
    <row r="21694" spans="1:13" x14ac:dyDescent="0.3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s="1" t="str">
        <f>TEXT(pizza_sales[[#This Row],[order_date]],"dddd")</f>
        <v>Tuesday</v>
      </c>
      <c r="G21694" s="7">
        <v>0.55530092592592595</v>
      </c>
      <c r="H21694">
        <v>12.75</v>
      </c>
      <c r="I21694">
        <v>12.75</v>
      </c>
      <c r="J21694" t="s">
        <v>172</v>
      </c>
      <c r="K21694" t="s">
        <v>30</v>
      </c>
      <c r="L21694" t="s">
        <v>31</v>
      </c>
      <c r="M21694" t="s">
        <v>32</v>
      </c>
    </row>
    <row r="21695" spans="1:13" x14ac:dyDescent="0.3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s="1" t="str">
        <f>TEXT(pizza_sales[[#This Row],[order_date]],"dddd")</f>
        <v>Tuesday</v>
      </c>
      <c r="G21695" s="7">
        <v>0.5590046296296296</v>
      </c>
      <c r="H21695">
        <v>17.95</v>
      </c>
      <c r="I21695">
        <v>17.95</v>
      </c>
      <c r="J21695" t="s">
        <v>170</v>
      </c>
      <c r="K21695" t="s">
        <v>19</v>
      </c>
      <c r="L21695" t="s">
        <v>87</v>
      </c>
      <c r="M21695" t="s">
        <v>88</v>
      </c>
    </row>
    <row r="21696" spans="1:13" x14ac:dyDescent="0.3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s="1" t="str">
        <f>TEXT(pizza_sales[[#This Row],[order_date]],"dddd")</f>
        <v>Tuesday</v>
      </c>
      <c r="G21696" s="7">
        <v>0.55939814814814814</v>
      </c>
      <c r="H21696">
        <v>12</v>
      </c>
      <c r="I21696">
        <v>12</v>
      </c>
      <c r="J21696" t="s">
        <v>172</v>
      </c>
      <c r="K21696" t="s">
        <v>12</v>
      </c>
      <c r="L21696" t="s">
        <v>90</v>
      </c>
      <c r="M21696" t="s">
        <v>91</v>
      </c>
    </row>
    <row r="21697" spans="1:13" x14ac:dyDescent="0.3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s="1" t="str">
        <f>TEXT(pizza_sales[[#This Row],[order_date]],"dddd")</f>
        <v>Tuesday</v>
      </c>
      <c r="G21697" s="7">
        <v>0.55939814814814814</v>
      </c>
      <c r="H21697">
        <v>20.75</v>
      </c>
      <c r="I21697">
        <v>20.75</v>
      </c>
      <c r="J21697" t="s">
        <v>170</v>
      </c>
      <c r="K21697" t="s">
        <v>23</v>
      </c>
      <c r="L21697" t="s">
        <v>103</v>
      </c>
      <c r="M21697" t="s">
        <v>104</v>
      </c>
    </row>
    <row r="21698" spans="1:13" x14ac:dyDescent="0.3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s="1" t="str">
        <f>TEXT(pizza_sales[[#This Row],[order_date]],"dddd")</f>
        <v>Tuesday</v>
      </c>
      <c r="G21698" s="7">
        <v>0.55939814814814814</v>
      </c>
      <c r="H21698">
        <v>20.75</v>
      </c>
      <c r="I21698">
        <v>20.75</v>
      </c>
      <c r="J21698" t="s">
        <v>170</v>
      </c>
      <c r="K21698" t="s">
        <v>23</v>
      </c>
      <c r="L21698" t="s">
        <v>84</v>
      </c>
      <c r="M21698" t="s">
        <v>85</v>
      </c>
    </row>
    <row r="21699" spans="1:13" x14ac:dyDescent="0.3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s="1" t="str">
        <f>TEXT(pizza_sales[[#This Row],[order_date]],"dddd")</f>
        <v>Tuesday</v>
      </c>
      <c r="G21699" s="7">
        <v>0.55939814814814814</v>
      </c>
      <c r="H21699">
        <v>12.5</v>
      </c>
      <c r="I21699">
        <v>12.5</v>
      </c>
      <c r="J21699" t="s">
        <v>172</v>
      </c>
      <c r="K21699" t="s">
        <v>19</v>
      </c>
      <c r="L21699" t="s">
        <v>59</v>
      </c>
      <c r="M21699" t="s">
        <v>60</v>
      </c>
    </row>
    <row r="21700" spans="1:13" x14ac:dyDescent="0.3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s="1" t="str">
        <f>TEXT(pizza_sales[[#This Row],[order_date]],"dddd")</f>
        <v>Tuesday</v>
      </c>
      <c r="G21700" s="7">
        <v>0.57527777777777778</v>
      </c>
      <c r="H21700">
        <v>20.25</v>
      </c>
      <c r="I21700">
        <v>20.25</v>
      </c>
      <c r="J21700" t="s">
        <v>170</v>
      </c>
      <c r="K21700" t="s">
        <v>19</v>
      </c>
      <c r="L21700" t="s">
        <v>27</v>
      </c>
      <c r="M21700" t="s">
        <v>28</v>
      </c>
    </row>
    <row r="21701" spans="1:13" x14ac:dyDescent="0.3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s="1" t="str">
        <f>TEXT(pizza_sales[[#This Row],[order_date]],"dddd")</f>
        <v>Tuesday</v>
      </c>
      <c r="G21701" s="7">
        <v>0.57527777777777778</v>
      </c>
      <c r="H21701">
        <v>11</v>
      </c>
      <c r="I21701">
        <v>11</v>
      </c>
      <c r="J21701" t="s">
        <v>172</v>
      </c>
      <c r="K21701" t="s">
        <v>12</v>
      </c>
      <c r="L21701" t="s">
        <v>126</v>
      </c>
      <c r="M21701" t="s">
        <v>127</v>
      </c>
    </row>
    <row r="21702" spans="1:13" x14ac:dyDescent="0.3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s="1" t="str">
        <f>TEXT(pizza_sales[[#This Row],[order_date]],"dddd")</f>
        <v>Tuesday</v>
      </c>
      <c r="G21702" s="7">
        <v>0.58550925925925923</v>
      </c>
      <c r="H21702">
        <v>17.95</v>
      </c>
      <c r="I21702">
        <v>17.95</v>
      </c>
      <c r="J21702" t="s">
        <v>170</v>
      </c>
      <c r="K21702" t="s">
        <v>19</v>
      </c>
      <c r="L21702" t="s">
        <v>87</v>
      </c>
      <c r="M21702" t="s">
        <v>88</v>
      </c>
    </row>
    <row r="21703" spans="1:13" x14ac:dyDescent="0.3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s="1" t="str">
        <f>TEXT(pizza_sales[[#This Row],[order_date]],"dddd")</f>
        <v>Tuesday</v>
      </c>
      <c r="G21703" s="7">
        <v>0.58550925925925923</v>
      </c>
      <c r="H21703">
        <v>10.5</v>
      </c>
      <c r="I21703">
        <v>10.5</v>
      </c>
      <c r="J21703" t="s">
        <v>172</v>
      </c>
      <c r="K21703" t="s">
        <v>12</v>
      </c>
      <c r="L21703" t="s">
        <v>13</v>
      </c>
      <c r="M21703" t="s">
        <v>14</v>
      </c>
    </row>
    <row r="21704" spans="1:13" x14ac:dyDescent="0.3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s="1" t="str">
        <f>TEXT(pizza_sales[[#This Row],[order_date]],"dddd")</f>
        <v>Tuesday</v>
      </c>
      <c r="G21704" s="7">
        <v>0.58550925925925923</v>
      </c>
      <c r="H21704">
        <v>20.75</v>
      </c>
      <c r="I21704">
        <v>20.75</v>
      </c>
      <c r="J21704" t="s">
        <v>170</v>
      </c>
      <c r="K21704" t="s">
        <v>23</v>
      </c>
      <c r="L21704" t="s">
        <v>24</v>
      </c>
      <c r="M21704" t="s">
        <v>25</v>
      </c>
    </row>
    <row r="21705" spans="1:13" x14ac:dyDescent="0.3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s="1" t="str">
        <f>TEXT(pizza_sales[[#This Row],[order_date]],"dddd")</f>
        <v>Tuesday</v>
      </c>
      <c r="G21705" s="7">
        <v>0.58550925925925923</v>
      </c>
      <c r="H21705">
        <v>12</v>
      </c>
      <c r="I21705">
        <v>12</v>
      </c>
      <c r="J21705" t="s">
        <v>172</v>
      </c>
      <c r="K21705" t="s">
        <v>19</v>
      </c>
      <c r="L21705" t="s">
        <v>100</v>
      </c>
      <c r="M21705" t="s">
        <v>101</v>
      </c>
    </row>
    <row r="21706" spans="1:13" x14ac:dyDescent="0.3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s="1" t="str">
        <f>TEXT(pizza_sales[[#This Row],[order_date]],"dddd")</f>
        <v>Tuesday</v>
      </c>
      <c r="G21706" s="7">
        <v>0.58747685185185183</v>
      </c>
      <c r="H21706">
        <v>16.75</v>
      </c>
      <c r="I21706">
        <v>16.75</v>
      </c>
      <c r="J21706" t="s">
        <v>171</v>
      </c>
      <c r="K21706" t="s">
        <v>19</v>
      </c>
      <c r="L21706" t="s">
        <v>97</v>
      </c>
      <c r="M21706" t="s">
        <v>98</v>
      </c>
    </row>
    <row r="21707" spans="1:13" x14ac:dyDescent="0.3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s="1" t="str">
        <f>TEXT(pizza_sales[[#This Row],[order_date]],"dddd")</f>
        <v>Tuesday</v>
      </c>
      <c r="G21707" s="7">
        <v>0.58747685185185183</v>
      </c>
      <c r="H21707">
        <v>20.25</v>
      </c>
      <c r="I21707">
        <v>20.25</v>
      </c>
      <c r="J21707" t="s">
        <v>170</v>
      </c>
      <c r="K21707" t="s">
        <v>19</v>
      </c>
      <c r="L21707" t="s">
        <v>106</v>
      </c>
      <c r="M21707" t="s">
        <v>107</v>
      </c>
    </row>
    <row r="21708" spans="1:13" x14ac:dyDescent="0.3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s="1" t="str">
        <f>TEXT(pizza_sales[[#This Row],[order_date]],"dddd")</f>
        <v>Tuesday</v>
      </c>
      <c r="G21708" s="7">
        <v>0.58747685185185183</v>
      </c>
      <c r="H21708">
        <v>20.75</v>
      </c>
      <c r="I21708">
        <v>20.75</v>
      </c>
      <c r="J21708" t="s">
        <v>170</v>
      </c>
      <c r="K21708" t="s">
        <v>30</v>
      </c>
      <c r="L21708" t="s">
        <v>31</v>
      </c>
      <c r="M21708" t="s">
        <v>32</v>
      </c>
    </row>
    <row r="21709" spans="1:13" x14ac:dyDescent="0.3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s="1" t="str">
        <f>TEXT(pizza_sales[[#This Row],[order_date]],"dddd")</f>
        <v>Tuesday</v>
      </c>
      <c r="G21709" s="7">
        <v>0.59541666666666671</v>
      </c>
      <c r="H21709">
        <v>20.5</v>
      </c>
      <c r="I21709">
        <v>20.5</v>
      </c>
      <c r="J21709" t="s">
        <v>170</v>
      </c>
      <c r="K21709" t="s">
        <v>12</v>
      </c>
      <c r="L21709" t="s">
        <v>51</v>
      </c>
      <c r="M21709" t="s">
        <v>52</v>
      </c>
    </row>
    <row r="21710" spans="1:13" x14ac:dyDescent="0.3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s="1" t="str">
        <f>TEXT(pizza_sales[[#This Row],[order_date]],"dddd")</f>
        <v>Tuesday</v>
      </c>
      <c r="G21710" s="7">
        <v>0.59541666666666671</v>
      </c>
      <c r="H21710">
        <v>16</v>
      </c>
      <c r="I21710">
        <v>16</v>
      </c>
      <c r="J21710" t="s">
        <v>171</v>
      </c>
      <c r="K21710" t="s">
        <v>19</v>
      </c>
      <c r="L21710" t="s">
        <v>100</v>
      </c>
      <c r="M21710" t="s">
        <v>101</v>
      </c>
    </row>
    <row r="21711" spans="1:13" x14ac:dyDescent="0.3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s="1" t="str">
        <f>TEXT(pizza_sales[[#This Row],[order_date]],"dddd")</f>
        <v>Tuesday</v>
      </c>
      <c r="G21711" s="7">
        <v>0.59971064814814812</v>
      </c>
      <c r="H21711">
        <v>12</v>
      </c>
      <c r="I21711">
        <v>12</v>
      </c>
      <c r="J21711" t="s">
        <v>172</v>
      </c>
      <c r="K21711" t="s">
        <v>12</v>
      </c>
      <c r="L21711" t="s">
        <v>90</v>
      </c>
      <c r="M21711" t="s">
        <v>91</v>
      </c>
    </row>
    <row r="21712" spans="1:13" x14ac:dyDescent="0.3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s="1" t="str">
        <f>TEXT(pizza_sales[[#This Row],[order_date]],"dddd")</f>
        <v>Tuesday</v>
      </c>
      <c r="G21712" s="7">
        <v>0.60355324074074079</v>
      </c>
      <c r="H21712">
        <v>20.75</v>
      </c>
      <c r="I21712">
        <v>20.75</v>
      </c>
      <c r="J21712" t="s">
        <v>170</v>
      </c>
      <c r="K21712" t="s">
        <v>30</v>
      </c>
      <c r="L21712" t="s">
        <v>66</v>
      </c>
      <c r="M21712" t="s">
        <v>67</v>
      </c>
    </row>
    <row r="21713" spans="1:13" x14ac:dyDescent="0.3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s="1" t="str">
        <f>TEXT(pizza_sales[[#This Row],[order_date]],"dddd")</f>
        <v>Tuesday</v>
      </c>
      <c r="G21713" s="7">
        <v>0.61039351851851853</v>
      </c>
      <c r="H21713">
        <v>20.25</v>
      </c>
      <c r="I21713">
        <v>20.25</v>
      </c>
      <c r="J21713" t="s">
        <v>170</v>
      </c>
      <c r="K21713" t="s">
        <v>19</v>
      </c>
      <c r="L21713" t="s">
        <v>62</v>
      </c>
      <c r="M21713" t="s">
        <v>63</v>
      </c>
    </row>
    <row r="21714" spans="1:13" x14ac:dyDescent="0.3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s="1" t="str">
        <f>TEXT(pizza_sales[[#This Row],[order_date]],"dddd")</f>
        <v>Tuesday</v>
      </c>
      <c r="G21714" s="7">
        <v>0.61340277777777774</v>
      </c>
      <c r="H21714">
        <v>20.25</v>
      </c>
      <c r="I21714">
        <v>20.25</v>
      </c>
      <c r="J21714" t="s">
        <v>170</v>
      </c>
      <c r="K21714" t="s">
        <v>23</v>
      </c>
      <c r="L21714" t="s">
        <v>110</v>
      </c>
      <c r="M21714" t="s">
        <v>111</v>
      </c>
    </row>
    <row r="21715" spans="1:13" x14ac:dyDescent="0.3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s="1" t="str">
        <f>TEXT(pizza_sales[[#This Row],[order_date]],"dddd")</f>
        <v>Tuesday</v>
      </c>
      <c r="G21715" s="7">
        <v>0.61340277777777774</v>
      </c>
      <c r="H21715">
        <v>12.25</v>
      </c>
      <c r="I21715">
        <v>12.25</v>
      </c>
      <c r="J21715" t="s">
        <v>172</v>
      </c>
      <c r="K21715" t="s">
        <v>23</v>
      </c>
      <c r="L21715" t="s">
        <v>110</v>
      </c>
      <c r="M21715" t="s">
        <v>111</v>
      </c>
    </row>
    <row r="21716" spans="1:13" x14ac:dyDescent="0.3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s="1" t="str">
        <f>TEXT(pizza_sales[[#This Row],[order_date]],"dddd")</f>
        <v>Tuesday</v>
      </c>
      <c r="G21716" s="7">
        <v>0.61752314814814813</v>
      </c>
      <c r="H21716">
        <v>16.5</v>
      </c>
      <c r="I21716">
        <v>16.5</v>
      </c>
      <c r="J21716" t="s">
        <v>171</v>
      </c>
      <c r="K21716" t="s">
        <v>23</v>
      </c>
      <c r="L21716" t="s">
        <v>24</v>
      </c>
      <c r="M21716" t="s">
        <v>25</v>
      </c>
    </row>
    <row r="21717" spans="1:13" x14ac:dyDescent="0.3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s="1" t="str">
        <f>TEXT(pizza_sales[[#This Row],[order_date]],"dddd")</f>
        <v>Tuesday</v>
      </c>
      <c r="G21717" s="7">
        <v>0.61752314814814813</v>
      </c>
      <c r="H21717">
        <v>12.75</v>
      </c>
      <c r="I21717">
        <v>12.75</v>
      </c>
      <c r="J21717" t="s">
        <v>172</v>
      </c>
      <c r="K21717" t="s">
        <v>30</v>
      </c>
      <c r="L21717" t="s">
        <v>31</v>
      </c>
      <c r="M21717" t="s">
        <v>32</v>
      </c>
    </row>
    <row r="21718" spans="1:13" x14ac:dyDescent="0.3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s="1" t="str">
        <f>TEXT(pizza_sales[[#This Row],[order_date]],"dddd")</f>
        <v>Tuesday</v>
      </c>
      <c r="G21718" s="7">
        <v>0.61752314814814813</v>
      </c>
      <c r="H21718">
        <v>12</v>
      </c>
      <c r="I21718">
        <v>12</v>
      </c>
      <c r="J21718" t="s">
        <v>172</v>
      </c>
      <c r="K21718" t="s">
        <v>19</v>
      </c>
      <c r="L21718" t="s">
        <v>62</v>
      </c>
      <c r="M21718" t="s">
        <v>63</v>
      </c>
    </row>
    <row r="21719" spans="1:13" x14ac:dyDescent="0.3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s="1" t="str">
        <f>TEXT(pizza_sales[[#This Row],[order_date]],"dddd")</f>
        <v>Tuesday</v>
      </c>
      <c r="G21719" s="7">
        <v>0.62457175925925923</v>
      </c>
      <c r="H21719">
        <v>23.65</v>
      </c>
      <c r="I21719">
        <v>23.65</v>
      </c>
      <c r="J21719" t="s">
        <v>172</v>
      </c>
      <c r="K21719" t="s">
        <v>23</v>
      </c>
      <c r="L21719" t="s">
        <v>161</v>
      </c>
      <c r="M21719" t="s">
        <v>162</v>
      </c>
    </row>
    <row r="21720" spans="1:13" x14ac:dyDescent="0.3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s="1" t="str">
        <f>TEXT(pizza_sales[[#This Row],[order_date]],"dddd")</f>
        <v>Tuesday</v>
      </c>
      <c r="G21720" s="7">
        <v>0.62457175925925923</v>
      </c>
      <c r="H21720">
        <v>16</v>
      </c>
      <c r="I21720">
        <v>16</v>
      </c>
      <c r="J21720" t="s">
        <v>171</v>
      </c>
      <c r="K21720" t="s">
        <v>12</v>
      </c>
      <c r="L21720" t="s">
        <v>16</v>
      </c>
      <c r="M21720" t="s">
        <v>17</v>
      </c>
    </row>
    <row r="21721" spans="1:13" x14ac:dyDescent="0.3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s="1" t="str">
        <f>TEXT(pizza_sales[[#This Row],[order_date]],"dddd")</f>
        <v>Tuesday</v>
      </c>
      <c r="G21721" s="7">
        <v>0.62457175925925923</v>
      </c>
      <c r="H21721">
        <v>18.5</v>
      </c>
      <c r="I21721">
        <v>18.5</v>
      </c>
      <c r="J21721" t="s">
        <v>170</v>
      </c>
      <c r="K21721" t="s">
        <v>19</v>
      </c>
      <c r="L21721" t="s">
        <v>20</v>
      </c>
      <c r="M21721" t="s">
        <v>21</v>
      </c>
    </row>
    <row r="21722" spans="1:13" x14ac:dyDescent="0.3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s="1" t="str">
        <f>TEXT(pizza_sales[[#This Row],[order_date]],"dddd")</f>
        <v>Tuesday</v>
      </c>
      <c r="G21722" s="7">
        <v>0.6306018518518518</v>
      </c>
      <c r="H21722">
        <v>20.5</v>
      </c>
      <c r="I21722">
        <v>20.5</v>
      </c>
      <c r="J21722" t="s">
        <v>170</v>
      </c>
      <c r="K21722" t="s">
        <v>12</v>
      </c>
      <c r="L21722" t="s">
        <v>51</v>
      </c>
      <c r="M21722" t="s">
        <v>52</v>
      </c>
    </row>
    <row r="21723" spans="1:13" x14ac:dyDescent="0.3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s="1" t="str">
        <f>TEXT(pizza_sales[[#This Row],[order_date]],"dddd")</f>
        <v>Tuesday</v>
      </c>
      <c r="G21723" s="7">
        <v>0.6306018518518518</v>
      </c>
      <c r="H21723">
        <v>12.5</v>
      </c>
      <c r="I21723">
        <v>12.5</v>
      </c>
      <c r="J21723" t="s">
        <v>172</v>
      </c>
      <c r="K21723" t="s">
        <v>19</v>
      </c>
      <c r="L21723" t="s">
        <v>59</v>
      </c>
      <c r="M21723" t="s">
        <v>60</v>
      </c>
    </row>
    <row r="21724" spans="1:13" x14ac:dyDescent="0.3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s="1" t="str">
        <f>TEXT(pizza_sales[[#This Row],[order_date]],"dddd")</f>
        <v>Tuesday</v>
      </c>
      <c r="G21724" s="7">
        <v>0.63593750000000004</v>
      </c>
      <c r="H21724">
        <v>20.25</v>
      </c>
      <c r="I21724">
        <v>20.25</v>
      </c>
      <c r="J21724" t="s">
        <v>170</v>
      </c>
      <c r="K21724" t="s">
        <v>19</v>
      </c>
      <c r="L21724" t="s">
        <v>27</v>
      </c>
      <c r="M21724" t="s">
        <v>28</v>
      </c>
    </row>
    <row r="21725" spans="1:13" x14ac:dyDescent="0.3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s="1" t="str">
        <f>TEXT(pizza_sales[[#This Row],[order_date]],"dddd")</f>
        <v>Tuesday</v>
      </c>
      <c r="G21725" s="7">
        <v>0.67144675925925923</v>
      </c>
      <c r="H21725">
        <v>12.75</v>
      </c>
      <c r="I21725">
        <v>12.75</v>
      </c>
      <c r="J21725" t="s">
        <v>172</v>
      </c>
      <c r="K21725" t="s">
        <v>30</v>
      </c>
      <c r="L21725" t="s">
        <v>31</v>
      </c>
      <c r="M21725" t="s">
        <v>32</v>
      </c>
    </row>
    <row r="21726" spans="1:13" x14ac:dyDescent="0.3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s="1" t="str">
        <f>TEXT(pizza_sales[[#This Row],[order_date]],"dddd")</f>
        <v>Tuesday</v>
      </c>
      <c r="G21726" s="7">
        <v>0.67144675925925923</v>
      </c>
      <c r="H21726">
        <v>16</v>
      </c>
      <c r="I21726">
        <v>16</v>
      </c>
      <c r="J21726" t="s">
        <v>171</v>
      </c>
      <c r="K21726" t="s">
        <v>12</v>
      </c>
      <c r="L21726" t="s">
        <v>41</v>
      </c>
      <c r="M21726" t="s">
        <v>42</v>
      </c>
    </row>
    <row r="21727" spans="1:13" x14ac:dyDescent="0.3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s="1" t="str">
        <f>TEXT(pizza_sales[[#This Row],[order_date]],"dddd")</f>
        <v>Tuesday</v>
      </c>
      <c r="G21727" s="7">
        <v>0.6819560185185185</v>
      </c>
      <c r="H21727">
        <v>20.75</v>
      </c>
      <c r="I21727">
        <v>20.75</v>
      </c>
      <c r="J21727" t="s">
        <v>170</v>
      </c>
      <c r="K21727" t="s">
        <v>23</v>
      </c>
      <c r="L21727" t="s">
        <v>56</v>
      </c>
      <c r="M21727" t="s">
        <v>57</v>
      </c>
    </row>
    <row r="21728" spans="1:13" x14ac:dyDescent="0.3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s="1" t="str">
        <f>TEXT(pizza_sales[[#This Row],[order_date]],"dddd")</f>
        <v>Tuesday</v>
      </c>
      <c r="G21728" s="7">
        <v>0.6819560185185185</v>
      </c>
      <c r="H21728">
        <v>20.75</v>
      </c>
      <c r="I21728">
        <v>20.75</v>
      </c>
      <c r="J21728" t="s">
        <v>170</v>
      </c>
      <c r="K21728" t="s">
        <v>30</v>
      </c>
      <c r="L21728" t="s">
        <v>31</v>
      </c>
      <c r="M21728" t="s">
        <v>32</v>
      </c>
    </row>
    <row r="21729" spans="1:13" x14ac:dyDescent="0.3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s="1" t="str">
        <f>TEXT(pizza_sales[[#This Row],[order_date]],"dddd")</f>
        <v>Tuesday</v>
      </c>
      <c r="G21729" s="7">
        <v>0.68570601851851853</v>
      </c>
      <c r="H21729">
        <v>16.25</v>
      </c>
      <c r="I21729">
        <v>16.25</v>
      </c>
      <c r="J21729" t="s">
        <v>171</v>
      </c>
      <c r="K21729" t="s">
        <v>23</v>
      </c>
      <c r="L21729" t="s">
        <v>93</v>
      </c>
      <c r="M21729" t="s">
        <v>94</v>
      </c>
    </row>
    <row r="21730" spans="1:13" x14ac:dyDescent="0.3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s="1" t="str">
        <f>TEXT(pizza_sales[[#This Row],[order_date]],"dddd")</f>
        <v>Tuesday</v>
      </c>
      <c r="G21730" s="7">
        <v>0.68570601851851853</v>
      </c>
      <c r="H21730">
        <v>12</v>
      </c>
      <c r="I21730">
        <v>12</v>
      </c>
      <c r="J21730" t="s">
        <v>172</v>
      </c>
      <c r="K21730" t="s">
        <v>19</v>
      </c>
      <c r="L21730" t="s">
        <v>62</v>
      </c>
      <c r="M21730" t="s">
        <v>63</v>
      </c>
    </row>
    <row r="21731" spans="1:13" x14ac:dyDescent="0.3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s="1" t="str">
        <f>TEXT(pizza_sales[[#This Row],[order_date]],"dddd")</f>
        <v>Tuesday</v>
      </c>
      <c r="G21731" s="7">
        <v>0.6900694444444444</v>
      </c>
      <c r="H21731">
        <v>14.75</v>
      </c>
      <c r="I21731">
        <v>14.75</v>
      </c>
      <c r="J21731" t="s">
        <v>171</v>
      </c>
      <c r="K21731" t="s">
        <v>19</v>
      </c>
      <c r="L21731" t="s">
        <v>87</v>
      </c>
      <c r="M21731" t="s">
        <v>88</v>
      </c>
    </row>
    <row r="21732" spans="1:13" x14ac:dyDescent="0.3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s="1" t="str">
        <f>TEXT(pizza_sales[[#This Row],[order_date]],"dddd")</f>
        <v>Tuesday</v>
      </c>
      <c r="G21732" s="7">
        <v>0.69010416666666663</v>
      </c>
      <c r="H21732">
        <v>16.75</v>
      </c>
      <c r="I21732">
        <v>16.75</v>
      </c>
      <c r="J21732" t="s">
        <v>171</v>
      </c>
      <c r="K21732" t="s">
        <v>30</v>
      </c>
      <c r="L21732" t="s">
        <v>38</v>
      </c>
      <c r="M21732" t="s">
        <v>39</v>
      </c>
    </row>
    <row r="21733" spans="1:13" x14ac:dyDescent="0.3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s="1" t="str">
        <f>TEXT(pizza_sales[[#This Row],[order_date]],"dddd")</f>
        <v>Tuesday</v>
      </c>
      <c r="G21733" s="7">
        <v>0.69010416666666663</v>
      </c>
      <c r="H21733">
        <v>16.5</v>
      </c>
      <c r="I21733">
        <v>16.5</v>
      </c>
      <c r="J21733" t="s">
        <v>171</v>
      </c>
      <c r="K21733" t="s">
        <v>23</v>
      </c>
      <c r="L21733" t="s">
        <v>24</v>
      </c>
      <c r="M21733" t="s">
        <v>25</v>
      </c>
    </row>
    <row r="21734" spans="1:13" x14ac:dyDescent="0.3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s="1" t="str">
        <f>TEXT(pizza_sales[[#This Row],[order_date]],"dddd")</f>
        <v>Tuesday</v>
      </c>
      <c r="G21734" s="7">
        <v>0.69925925925925925</v>
      </c>
      <c r="H21734">
        <v>12</v>
      </c>
      <c r="I21734">
        <v>12</v>
      </c>
      <c r="J21734" t="s">
        <v>172</v>
      </c>
      <c r="K21734" t="s">
        <v>12</v>
      </c>
      <c r="L21734" t="s">
        <v>81</v>
      </c>
      <c r="M21734" t="s">
        <v>82</v>
      </c>
    </row>
    <row r="21735" spans="1:13" x14ac:dyDescent="0.3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s="1" t="str">
        <f>TEXT(pizza_sales[[#This Row],[order_date]],"dddd")</f>
        <v>Tuesday</v>
      </c>
      <c r="G21735" s="7">
        <v>0.69925925925925925</v>
      </c>
      <c r="H21735">
        <v>12.5</v>
      </c>
      <c r="I21735">
        <v>12.5</v>
      </c>
      <c r="J21735" t="s">
        <v>171</v>
      </c>
      <c r="K21735" t="s">
        <v>12</v>
      </c>
      <c r="L21735" t="s">
        <v>74</v>
      </c>
      <c r="M21735" t="s">
        <v>75</v>
      </c>
    </row>
    <row r="21736" spans="1:13" x14ac:dyDescent="0.3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s="1" t="str">
        <f>TEXT(pizza_sales[[#This Row],[order_date]],"dddd")</f>
        <v>Tuesday</v>
      </c>
      <c r="G21736" s="7">
        <v>0.69925925925925925</v>
      </c>
      <c r="H21736">
        <v>12</v>
      </c>
      <c r="I21736">
        <v>12</v>
      </c>
      <c r="J21736" t="s">
        <v>172</v>
      </c>
      <c r="K21736" t="s">
        <v>19</v>
      </c>
      <c r="L21736" t="s">
        <v>106</v>
      </c>
      <c r="M21736" t="s">
        <v>107</v>
      </c>
    </row>
    <row r="21737" spans="1:13" x14ac:dyDescent="0.3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s="1" t="str">
        <f>TEXT(pizza_sales[[#This Row],[order_date]],"dddd")</f>
        <v>Tuesday</v>
      </c>
      <c r="G21737" s="7">
        <v>0.70855324074074078</v>
      </c>
      <c r="H21737">
        <v>16</v>
      </c>
      <c r="I21737">
        <v>16</v>
      </c>
      <c r="J21737" t="s">
        <v>171</v>
      </c>
      <c r="K21737" t="s">
        <v>19</v>
      </c>
      <c r="L21737" t="s">
        <v>48</v>
      </c>
      <c r="M21737" t="s">
        <v>49</v>
      </c>
    </row>
    <row r="21738" spans="1:13" x14ac:dyDescent="0.3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s="1" t="str">
        <f>TEXT(pizza_sales[[#This Row],[order_date]],"dddd")</f>
        <v>Tuesday</v>
      </c>
      <c r="G21738" s="7">
        <v>0.70855324074074078</v>
      </c>
      <c r="H21738">
        <v>20.5</v>
      </c>
      <c r="I21738">
        <v>41</v>
      </c>
      <c r="J21738" t="s">
        <v>170</v>
      </c>
      <c r="K21738" t="s">
        <v>12</v>
      </c>
      <c r="L21738" t="s">
        <v>51</v>
      </c>
      <c r="M21738" t="s">
        <v>52</v>
      </c>
    </row>
    <row r="21739" spans="1:13" x14ac:dyDescent="0.3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s="1" t="str">
        <f>TEXT(pizza_sales[[#This Row],[order_date]],"dddd")</f>
        <v>Tuesday</v>
      </c>
      <c r="G21739" s="7">
        <v>0.71247685185185183</v>
      </c>
      <c r="H21739">
        <v>20.25</v>
      </c>
      <c r="I21739">
        <v>20.25</v>
      </c>
      <c r="J21739" t="s">
        <v>170</v>
      </c>
      <c r="K21739" t="s">
        <v>23</v>
      </c>
      <c r="L21739" t="s">
        <v>110</v>
      </c>
      <c r="M21739" t="s">
        <v>111</v>
      </c>
    </row>
    <row r="21740" spans="1:13" x14ac:dyDescent="0.3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s="1" t="str">
        <f>TEXT(pizza_sales[[#This Row],[order_date]],"dddd")</f>
        <v>Tuesday</v>
      </c>
      <c r="G21740" s="7">
        <v>0.71412037037037035</v>
      </c>
      <c r="H21740">
        <v>12</v>
      </c>
      <c r="I21740">
        <v>12</v>
      </c>
      <c r="J21740" t="s">
        <v>172</v>
      </c>
      <c r="K21740" t="s">
        <v>12</v>
      </c>
      <c r="L21740" t="s">
        <v>81</v>
      </c>
      <c r="M21740" t="s">
        <v>82</v>
      </c>
    </row>
    <row r="21741" spans="1:13" x14ac:dyDescent="0.3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s="1" t="str">
        <f>TEXT(pizza_sales[[#This Row],[order_date]],"dddd")</f>
        <v>Tuesday</v>
      </c>
      <c r="G21741" s="7">
        <v>0.71825231481481477</v>
      </c>
      <c r="H21741">
        <v>12.5</v>
      </c>
      <c r="I21741">
        <v>12.5</v>
      </c>
      <c r="J21741" t="s">
        <v>172</v>
      </c>
      <c r="K21741" t="s">
        <v>23</v>
      </c>
      <c r="L21741" t="s">
        <v>24</v>
      </c>
      <c r="M21741" t="s">
        <v>25</v>
      </c>
    </row>
    <row r="21742" spans="1:13" x14ac:dyDescent="0.3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s="1" t="str">
        <f>TEXT(pizza_sales[[#This Row],[order_date]],"dddd")</f>
        <v>Tuesday</v>
      </c>
      <c r="G21742" s="7">
        <v>0.71825231481481477</v>
      </c>
      <c r="H21742">
        <v>16</v>
      </c>
      <c r="I21742">
        <v>16</v>
      </c>
      <c r="J21742" t="s">
        <v>171</v>
      </c>
      <c r="K21742" t="s">
        <v>19</v>
      </c>
      <c r="L21742" t="s">
        <v>27</v>
      </c>
      <c r="M21742" t="s">
        <v>28</v>
      </c>
    </row>
    <row r="21743" spans="1:13" x14ac:dyDescent="0.3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s="1" t="str">
        <f>TEXT(pizza_sales[[#This Row],[order_date]],"dddd")</f>
        <v>Tuesday</v>
      </c>
      <c r="G21743" s="7">
        <v>0.71825231481481477</v>
      </c>
      <c r="H21743">
        <v>15.25</v>
      </c>
      <c r="I21743">
        <v>15.25</v>
      </c>
      <c r="J21743" t="s">
        <v>170</v>
      </c>
      <c r="K21743" t="s">
        <v>12</v>
      </c>
      <c r="L21743" t="s">
        <v>74</v>
      </c>
      <c r="M21743" t="s">
        <v>75</v>
      </c>
    </row>
    <row r="21744" spans="1:13" x14ac:dyDescent="0.3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s="1" t="str">
        <f>TEXT(pizza_sales[[#This Row],[order_date]],"dddd")</f>
        <v>Tuesday</v>
      </c>
      <c r="G21744" s="7">
        <v>0.71825231481481477</v>
      </c>
      <c r="H21744">
        <v>20.75</v>
      </c>
      <c r="I21744">
        <v>20.75</v>
      </c>
      <c r="J21744" t="s">
        <v>170</v>
      </c>
      <c r="K21744" t="s">
        <v>19</v>
      </c>
      <c r="L21744" t="s">
        <v>59</v>
      </c>
      <c r="M21744" t="s">
        <v>60</v>
      </c>
    </row>
    <row r="21745" spans="1:13" x14ac:dyDescent="0.3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s="1" t="str">
        <f>TEXT(pizza_sales[[#This Row],[order_date]],"dddd")</f>
        <v>Tuesday</v>
      </c>
      <c r="G21745" s="7">
        <v>0.72256944444444449</v>
      </c>
      <c r="H21745">
        <v>16.5</v>
      </c>
      <c r="I21745">
        <v>16.5</v>
      </c>
      <c r="J21745" t="s">
        <v>170</v>
      </c>
      <c r="K21745" t="s">
        <v>12</v>
      </c>
      <c r="L21745" t="s">
        <v>13</v>
      </c>
      <c r="M21745" t="s">
        <v>14</v>
      </c>
    </row>
    <row r="21746" spans="1:13" x14ac:dyDescent="0.3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s="1" t="str">
        <f>TEXT(pizza_sales[[#This Row],[order_date]],"dddd")</f>
        <v>Tuesday</v>
      </c>
      <c r="G21746" s="7">
        <v>0.72256944444444449</v>
      </c>
      <c r="H21746">
        <v>9.75</v>
      </c>
      <c r="I21746">
        <v>9.75</v>
      </c>
      <c r="J21746" t="s">
        <v>172</v>
      </c>
      <c r="K21746" t="s">
        <v>12</v>
      </c>
      <c r="L21746" t="s">
        <v>74</v>
      </c>
      <c r="M21746" t="s">
        <v>75</v>
      </c>
    </row>
    <row r="21747" spans="1:13" x14ac:dyDescent="0.3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s="1" t="str">
        <f>TEXT(pizza_sales[[#This Row],[order_date]],"dddd")</f>
        <v>Tuesday</v>
      </c>
      <c r="G21747" s="7">
        <v>0.72858796296296291</v>
      </c>
      <c r="H21747">
        <v>20.75</v>
      </c>
      <c r="I21747">
        <v>20.75</v>
      </c>
      <c r="J21747" t="s">
        <v>170</v>
      </c>
      <c r="K21747" t="s">
        <v>30</v>
      </c>
      <c r="L21747" t="s">
        <v>38</v>
      </c>
      <c r="M21747" t="s">
        <v>39</v>
      </c>
    </row>
    <row r="21748" spans="1:13" x14ac:dyDescent="0.3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s="1" t="str">
        <f>TEXT(pizza_sales[[#This Row],[order_date]],"dddd")</f>
        <v>Tuesday</v>
      </c>
      <c r="G21748" s="7">
        <v>0.72858796296296291</v>
      </c>
      <c r="H21748">
        <v>16.5</v>
      </c>
      <c r="I21748">
        <v>16.5</v>
      </c>
      <c r="J21748" t="s">
        <v>170</v>
      </c>
      <c r="K21748" t="s">
        <v>12</v>
      </c>
      <c r="L21748" t="s">
        <v>13</v>
      </c>
      <c r="M21748" t="s">
        <v>14</v>
      </c>
    </row>
    <row r="21749" spans="1:13" x14ac:dyDescent="0.3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s="1" t="str">
        <f>TEXT(pizza_sales[[#This Row],[order_date]],"dddd")</f>
        <v>Tuesday</v>
      </c>
      <c r="G21749" s="7">
        <v>0.72858796296296291</v>
      </c>
      <c r="H21749">
        <v>20.75</v>
      </c>
      <c r="I21749">
        <v>20.75</v>
      </c>
      <c r="J21749" t="s">
        <v>170</v>
      </c>
      <c r="K21749" t="s">
        <v>23</v>
      </c>
      <c r="L21749" t="s">
        <v>35</v>
      </c>
      <c r="M21749" t="s">
        <v>36</v>
      </c>
    </row>
    <row r="21750" spans="1:13" x14ac:dyDescent="0.3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s="1" t="str">
        <f>TEXT(pizza_sales[[#This Row],[order_date]],"dddd")</f>
        <v>Tuesday</v>
      </c>
      <c r="G21750" s="7">
        <v>0.73243055555555558</v>
      </c>
      <c r="H21750">
        <v>12.5</v>
      </c>
      <c r="I21750">
        <v>12.5</v>
      </c>
      <c r="J21750" t="s">
        <v>172</v>
      </c>
      <c r="K21750" t="s">
        <v>23</v>
      </c>
      <c r="L21750" t="s">
        <v>35</v>
      </c>
      <c r="M21750" t="s">
        <v>36</v>
      </c>
    </row>
    <row r="21751" spans="1:13" x14ac:dyDescent="0.3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s="1" t="str">
        <f>TEXT(pizza_sales[[#This Row],[order_date]],"dddd")</f>
        <v>Tuesday</v>
      </c>
      <c r="G21751" s="7">
        <v>0.74145833333333333</v>
      </c>
      <c r="H21751">
        <v>12</v>
      </c>
      <c r="I21751">
        <v>12</v>
      </c>
      <c r="J21751" t="s">
        <v>172</v>
      </c>
      <c r="K21751" t="s">
        <v>12</v>
      </c>
      <c r="L21751" t="s">
        <v>81</v>
      </c>
      <c r="M21751" t="s">
        <v>82</v>
      </c>
    </row>
    <row r="21752" spans="1:13" x14ac:dyDescent="0.3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s="1" t="str">
        <f>TEXT(pizza_sales[[#This Row],[order_date]],"dddd")</f>
        <v>Tuesday</v>
      </c>
      <c r="G21752" s="7">
        <v>0.74145833333333333</v>
      </c>
      <c r="H21752">
        <v>16.75</v>
      </c>
      <c r="I21752">
        <v>16.75</v>
      </c>
      <c r="J21752" t="s">
        <v>171</v>
      </c>
      <c r="K21752" t="s">
        <v>30</v>
      </c>
      <c r="L21752" t="s">
        <v>70</v>
      </c>
      <c r="M21752" t="s">
        <v>71</v>
      </c>
    </row>
    <row r="21753" spans="1:13" x14ac:dyDescent="0.3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s="1" t="str">
        <f>TEXT(pizza_sales[[#This Row],[order_date]],"dddd")</f>
        <v>Tuesday</v>
      </c>
      <c r="G21753" s="7">
        <v>0.74145833333333333</v>
      </c>
      <c r="H21753">
        <v>20.5</v>
      </c>
      <c r="I21753">
        <v>20.5</v>
      </c>
      <c r="J21753" t="s">
        <v>170</v>
      </c>
      <c r="K21753" t="s">
        <v>12</v>
      </c>
      <c r="L21753" t="s">
        <v>90</v>
      </c>
      <c r="M21753" t="s">
        <v>91</v>
      </c>
    </row>
    <row r="21754" spans="1:13" x14ac:dyDescent="0.3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s="1" t="str">
        <f>TEXT(pizza_sales[[#This Row],[order_date]],"dddd")</f>
        <v>Tuesday</v>
      </c>
      <c r="G21754" s="7">
        <v>0.74145833333333333</v>
      </c>
      <c r="H21754">
        <v>14.5</v>
      </c>
      <c r="I21754">
        <v>14.5</v>
      </c>
      <c r="J21754" t="s">
        <v>171</v>
      </c>
      <c r="K21754" t="s">
        <v>12</v>
      </c>
      <c r="L21754" t="s">
        <v>126</v>
      </c>
      <c r="M21754" t="s">
        <v>127</v>
      </c>
    </row>
    <row r="21755" spans="1:13" x14ac:dyDescent="0.3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s="1" t="str">
        <f>TEXT(pizza_sales[[#This Row],[order_date]],"dddd")</f>
        <v>Tuesday</v>
      </c>
      <c r="G21755" s="7">
        <v>0.74391203703703701</v>
      </c>
      <c r="H21755">
        <v>12.75</v>
      </c>
      <c r="I21755">
        <v>12.75</v>
      </c>
      <c r="J21755" t="s">
        <v>172</v>
      </c>
      <c r="K21755" t="s">
        <v>30</v>
      </c>
      <c r="L21755" t="s">
        <v>66</v>
      </c>
      <c r="M21755" t="s">
        <v>67</v>
      </c>
    </row>
    <row r="21756" spans="1:13" x14ac:dyDescent="0.3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s="1" t="str">
        <f>TEXT(pizza_sales[[#This Row],[order_date]],"dddd")</f>
        <v>Tuesday</v>
      </c>
      <c r="G21756" s="7">
        <v>0.76508101851851851</v>
      </c>
      <c r="H21756">
        <v>16</v>
      </c>
      <c r="I21756">
        <v>16</v>
      </c>
      <c r="J21756" t="s">
        <v>171</v>
      </c>
      <c r="K21756" t="s">
        <v>12</v>
      </c>
      <c r="L21756" t="s">
        <v>51</v>
      </c>
      <c r="M21756" t="s">
        <v>52</v>
      </c>
    </row>
    <row r="21757" spans="1:13" x14ac:dyDescent="0.3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s="1" t="str">
        <f>TEXT(pizza_sales[[#This Row],[order_date]],"dddd")</f>
        <v>Tuesday</v>
      </c>
      <c r="G21757" s="7">
        <v>0.76508101851851851</v>
      </c>
      <c r="H21757">
        <v>12.5</v>
      </c>
      <c r="I21757">
        <v>12.5</v>
      </c>
      <c r="J21757" t="s">
        <v>172</v>
      </c>
      <c r="K21757" t="s">
        <v>23</v>
      </c>
      <c r="L21757" t="s">
        <v>24</v>
      </c>
      <c r="M21757" t="s">
        <v>25</v>
      </c>
    </row>
    <row r="21758" spans="1:13" x14ac:dyDescent="0.3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s="1" t="str">
        <f>TEXT(pizza_sales[[#This Row],[order_date]],"dddd")</f>
        <v>Tuesday</v>
      </c>
      <c r="G21758" s="7">
        <v>0.76508101851851851</v>
      </c>
      <c r="H21758">
        <v>20.5</v>
      </c>
      <c r="I21758">
        <v>20.5</v>
      </c>
      <c r="J21758" t="s">
        <v>170</v>
      </c>
      <c r="K21758" t="s">
        <v>12</v>
      </c>
      <c r="L21758" t="s">
        <v>90</v>
      </c>
      <c r="M21758" t="s">
        <v>91</v>
      </c>
    </row>
    <row r="21759" spans="1:13" x14ac:dyDescent="0.3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s="1" t="str">
        <f>TEXT(pizza_sales[[#This Row],[order_date]],"dddd")</f>
        <v>Tuesday</v>
      </c>
      <c r="G21759" s="7">
        <v>0.77083333333333337</v>
      </c>
      <c r="H21759">
        <v>20.75</v>
      </c>
      <c r="I21759">
        <v>20.75</v>
      </c>
      <c r="J21759" t="s">
        <v>170</v>
      </c>
      <c r="K21759" t="s">
        <v>30</v>
      </c>
      <c r="L21759" t="s">
        <v>70</v>
      </c>
      <c r="M21759" t="s">
        <v>71</v>
      </c>
    </row>
    <row r="21760" spans="1:13" x14ac:dyDescent="0.3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s="1" t="str">
        <f>TEXT(pizza_sales[[#This Row],[order_date]],"dddd")</f>
        <v>Tuesday</v>
      </c>
      <c r="G21760" s="7">
        <v>0.77083333333333337</v>
      </c>
      <c r="H21760">
        <v>18.5</v>
      </c>
      <c r="I21760">
        <v>18.5</v>
      </c>
      <c r="J21760" t="s">
        <v>170</v>
      </c>
      <c r="K21760" t="s">
        <v>19</v>
      </c>
      <c r="L21760" t="s">
        <v>20</v>
      </c>
      <c r="M21760" t="s">
        <v>21</v>
      </c>
    </row>
    <row r="21761" spans="1:13" x14ac:dyDescent="0.3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s="1" t="str">
        <f>TEXT(pizza_sales[[#This Row],[order_date]],"dddd")</f>
        <v>Tuesday</v>
      </c>
      <c r="G21761" s="7">
        <v>0.77083333333333337</v>
      </c>
      <c r="H21761">
        <v>20.5</v>
      </c>
      <c r="I21761">
        <v>20.5</v>
      </c>
      <c r="J21761" t="s">
        <v>170</v>
      </c>
      <c r="K21761" t="s">
        <v>12</v>
      </c>
      <c r="L21761" t="s">
        <v>51</v>
      </c>
      <c r="M21761" t="s">
        <v>52</v>
      </c>
    </row>
    <row r="21762" spans="1:13" x14ac:dyDescent="0.3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s="1" t="str">
        <f>TEXT(pizza_sales[[#This Row],[order_date]],"dddd")</f>
        <v>Tuesday</v>
      </c>
      <c r="G21762" s="7">
        <v>0.77083333333333337</v>
      </c>
      <c r="H21762">
        <v>20.25</v>
      </c>
      <c r="I21762">
        <v>20.25</v>
      </c>
      <c r="J21762" t="s">
        <v>170</v>
      </c>
      <c r="K21762" t="s">
        <v>19</v>
      </c>
      <c r="L21762" t="s">
        <v>62</v>
      </c>
      <c r="M21762" t="s">
        <v>63</v>
      </c>
    </row>
    <row r="21763" spans="1:13" x14ac:dyDescent="0.3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s="1" t="str">
        <f>TEXT(pizza_sales[[#This Row],[order_date]],"dddd")</f>
        <v>Tuesday</v>
      </c>
      <c r="G21763" s="7">
        <v>0.78413194444444445</v>
      </c>
      <c r="H21763">
        <v>12.75</v>
      </c>
      <c r="I21763">
        <v>12.75</v>
      </c>
      <c r="J21763" t="s">
        <v>172</v>
      </c>
      <c r="K21763" t="s">
        <v>30</v>
      </c>
      <c r="L21763" t="s">
        <v>78</v>
      </c>
      <c r="M21763" t="s">
        <v>79</v>
      </c>
    </row>
    <row r="21764" spans="1:13" x14ac:dyDescent="0.3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s="1" t="str">
        <f>TEXT(pizza_sales[[#This Row],[order_date]],"dddd")</f>
        <v>Tuesday</v>
      </c>
      <c r="G21764" s="7">
        <v>0.78413194444444445</v>
      </c>
      <c r="H21764">
        <v>12.5</v>
      </c>
      <c r="I21764">
        <v>12.5</v>
      </c>
      <c r="J21764" t="s">
        <v>172</v>
      </c>
      <c r="K21764" t="s">
        <v>23</v>
      </c>
      <c r="L21764" t="s">
        <v>84</v>
      </c>
      <c r="M21764" t="s">
        <v>85</v>
      </c>
    </row>
    <row r="21765" spans="1:13" x14ac:dyDescent="0.3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s="1" t="str">
        <f>TEXT(pizza_sales[[#This Row],[order_date]],"dddd")</f>
        <v>Tuesday</v>
      </c>
      <c r="G21765" s="7">
        <v>0.79101851851851857</v>
      </c>
      <c r="H21765">
        <v>12</v>
      </c>
      <c r="I21765">
        <v>12</v>
      </c>
      <c r="J21765" t="s">
        <v>172</v>
      </c>
      <c r="K21765" t="s">
        <v>12</v>
      </c>
      <c r="L21765" t="s">
        <v>81</v>
      </c>
      <c r="M21765" t="s">
        <v>82</v>
      </c>
    </row>
    <row r="21766" spans="1:13" x14ac:dyDescent="0.3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s="1" t="str">
        <f>TEXT(pizza_sales[[#This Row],[order_date]],"dddd")</f>
        <v>Tuesday</v>
      </c>
      <c r="G21766" s="7">
        <v>0.79101851851851857</v>
      </c>
      <c r="H21766">
        <v>20.5</v>
      </c>
      <c r="I21766">
        <v>20.5</v>
      </c>
      <c r="J21766" t="s">
        <v>170</v>
      </c>
      <c r="K21766" t="s">
        <v>12</v>
      </c>
      <c r="L21766" t="s">
        <v>90</v>
      </c>
      <c r="M21766" t="s">
        <v>91</v>
      </c>
    </row>
    <row r="21767" spans="1:13" x14ac:dyDescent="0.3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s="1" t="str">
        <f>TEXT(pizza_sales[[#This Row],[order_date]],"dddd")</f>
        <v>Tuesday</v>
      </c>
      <c r="G21767" s="7">
        <v>0.79101851851851857</v>
      </c>
      <c r="H21767">
        <v>12</v>
      </c>
      <c r="I21767">
        <v>12</v>
      </c>
      <c r="J21767" t="s">
        <v>172</v>
      </c>
      <c r="K21767" t="s">
        <v>12</v>
      </c>
      <c r="L21767" t="s">
        <v>90</v>
      </c>
      <c r="M21767" t="s">
        <v>91</v>
      </c>
    </row>
    <row r="21768" spans="1:13" x14ac:dyDescent="0.3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s="1" t="str">
        <f>TEXT(pizza_sales[[#This Row],[order_date]],"dddd")</f>
        <v>Tuesday</v>
      </c>
      <c r="G21768" s="7">
        <v>0.79836805555555557</v>
      </c>
      <c r="H21768">
        <v>20.75</v>
      </c>
      <c r="I21768">
        <v>20.75</v>
      </c>
      <c r="J21768" t="s">
        <v>170</v>
      </c>
      <c r="K21768" t="s">
        <v>30</v>
      </c>
      <c r="L21768" t="s">
        <v>31</v>
      </c>
      <c r="M21768" t="s">
        <v>32</v>
      </c>
    </row>
    <row r="21769" spans="1:13" x14ac:dyDescent="0.3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s="1" t="str">
        <f>TEXT(pizza_sales[[#This Row],[order_date]],"dddd")</f>
        <v>Tuesday</v>
      </c>
      <c r="G21769" s="7">
        <v>0.79836805555555557</v>
      </c>
      <c r="H21769">
        <v>12</v>
      </c>
      <c r="I21769">
        <v>12</v>
      </c>
      <c r="J21769" t="s">
        <v>172</v>
      </c>
      <c r="K21769" t="s">
        <v>19</v>
      </c>
      <c r="L21769" t="s">
        <v>62</v>
      </c>
      <c r="M21769" t="s">
        <v>63</v>
      </c>
    </row>
    <row r="21770" spans="1:13" x14ac:dyDescent="0.3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s="1" t="str">
        <f>TEXT(pizza_sales[[#This Row],[order_date]],"dddd")</f>
        <v>Tuesday</v>
      </c>
      <c r="G21770" s="7">
        <v>0.80521990740740745</v>
      </c>
      <c r="H21770">
        <v>20.75</v>
      </c>
      <c r="I21770">
        <v>20.75</v>
      </c>
      <c r="J21770" t="s">
        <v>170</v>
      </c>
      <c r="K21770" t="s">
        <v>23</v>
      </c>
      <c r="L21770" t="s">
        <v>24</v>
      </c>
      <c r="M21770" t="s">
        <v>25</v>
      </c>
    </row>
    <row r="21771" spans="1:13" x14ac:dyDescent="0.3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s="1" t="str">
        <f>TEXT(pizza_sales[[#This Row],[order_date]],"dddd")</f>
        <v>Tuesday</v>
      </c>
      <c r="G21771" s="7">
        <v>0.80521990740740745</v>
      </c>
      <c r="H21771">
        <v>20.25</v>
      </c>
      <c r="I21771">
        <v>20.25</v>
      </c>
      <c r="J21771" t="s">
        <v>170</v>
      </c>
      <c r="K21771" t="s">
        <v>19</v>
      </c>
      <c r="L21771" t="s">
        <v>27</v>
      </c>
      <c r="M21771" t="s">
        <v>28</v>
      </c>
    </row>
    <row r="21772" spans="1:13" x14ac:dyDescent="0.3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s="1" t="str">
        <f>TEXT(pizza_sales[[#This Row],[order_date]],"dddd")</f>
        <v>Tuesday</v>
      </c>
      <c r="G21772" s="7">
        <v>0.80521990740740745</v>
      </c>
      <c r="H21772">
        <v>20.25</v>
      </c>
      <c r="I21772">
        <v>20.25</v>
      </c>
      <c r="J21772" t="s">
        <v>170</v>
      </c>
      <c r="K21772" t="s">
        <v>19</v>
      </c>
      <c r="L21772" t="s">
        <v>106</v>
      </c>
      <c r="M21772" t="s">
        <v>107</v>
      </c>
    </row>
    <row r="21773" spans="1:13" x14ac:dyDescent="0.3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s="1" t="str">
        <f>TEXT(pizza_sales[[#This Row],[order_date]],"dddd")</f>
        <v>Tuesday</v>
      </c>
      <c r="G21773" s="7">
        <v>0.80521990740740745</v>
      </c>
      <c r="H21773">
        <v>20.75</v>
      </c>
      <c r="I21773">
        <v>20.75</v>
      </c>
      <c r="J21773" t="s">
        <v>170</v>
      </c>
      <c r="K21773" t="s">
        <v>30</v>
      </c>
      <c r="L21773" t="s">
        <v>31</v>
      </c>
      <c r="M21773" t="s">
        <v>32</v>
      </c>
    </row>
    <row r="21774" spans="1:13" x14ac:dyDescent="0.3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s="1" t="str">
        <f>TEXT(pizza_sales[[#This Row],[order_date]],"dddd")</f>
        <v>Tuesday</v>
      </c>
      <c r="G21774" s="7">
        <v>0.80846064814814811</v>
      </c>
      <c r="H21774">
        <v>16.75</v>
      </c>
      <c r="I21774">
        <v>16.75</v>
      </c>
      <c r="J21774" t="s">
        <v>171</v>
      </c>
      <c r="K21774" t="s">
        <v>30</v>
      </c>
      <c r="L21774" t="s">
        <v>66</v>
      </c>
      <c r="M21774" t="s">
        <v>67</v>
      </c>
    </row>
    <row r="21775" spans="1:13" x14ac:dyDescent="0.3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s="1" t="str">
        <f>TEXT(pizza_sales[[#This Row],[order_date]],"dddd")</f>
        <v>Tuesday</v>
      </c>
      <c r="G21775" s="7">
        <v>0.80846064814814811</v>
      </c>
      <c r="H21775">
        <v>12</v>
      </c>
      <c r="I21775">
        <v>12</v>
      </c>
      <c r="J21775" t="s">
        <v>172</v>
      </c>
      <c r="K21775" t="s">
        <v>19</v>
      </c>
      <c r="L21775" t="s">
        <v>106</v>
      </c>
      <c r="M21775" t="s">
        <v>107</v>
      </c>
    </row>
    <row r="21776" spans="1:13" x14ac:dyDescent="0.3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s="1" t="str">
        <f>TEXT(pizza_sales[[#This Row],[order_date]],"dddd")</f>
        <v>Tuesday</v>
      </c>
      <c r="G21776" s="7">
        <v>0.81061342592592589</v>
      </c>
      <c r="H21776">
        <v>23.65</v>
      </c>
      <c r="I21776">
        <v>23.65</v>
      </c>
      <c r="J21776" t="s">
        <v>172</v>
      </c>
      <c r="K21776" t="s">
        <v>23</v>
      </c>
      <c r="L21776" t="s">
        <v>161</v>
      </c>
      <c r="M21776" t="s">
        <v>162</v>
      </c>
    </row>
    <row r="21777" spans="1:13" x14ac:dyDescent="0.3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s="1" t="str">
        <f>TEXT(pizza_sales[[#This Row],[order_date]],"dddd")</f>
        <v>Tuesday</v>
      </c>
      <c r="G21777" s="7">
        <v>0.81061342592592589</v>
      </c>
      <c r="H21777">
        <v>12.5</v>
      </c>
      <c r="I21777">
        <v>12.5</v>
      </c>
      <c r="J21777" t="s">
        <v>172</v>
      </c>
      <c r="K21777" t="s">
        <v>23</v>
      </c>
      <c r="L21777" t="s">
        <v>35</v>
      </c>
      <c r="M21777" t="s">
        <v>36</v>
      </c>
    </row>
    <row r="21778" spans="1:13" x14ac:dyDescent="0.3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s="1" t="str">
        <f>TEXT(pizza_sales[[#This Row],[order_date]],"dddd")</f>
        <v>Tuesday</v>
      </c>
      <c r="G21778" s="7">
        <v>0.81061342592592589</v>
      </c>
      <c r="H21778">
        <v>16.5</v>
      </c>
      <c r="I21778">
        <v>16.5</v>
      </c>
      <c r="J21778" t="s">
        <v>171</v>
      </c>
      <c r="K21778" t="s">
        <v>23</v>
      </c>
      <c r="L21778" t="s">
        <v>56</v>
      </c>
      <c r="M21778" t="s">
        <v>57</v>
      </c>
    </row>
    <row r="21779" spans="1:13" x14ac:dyDescent="0.3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s="1" t="str">
        <f>TEXT(pizza_sales[[#This Row],[order_date]],"dddd")</f>
        <v>Tuesday</v>
      </c>
      <c r="G21779" s="7">
        <v>0.81061342592592589</v>
      </c>
      <c r="H21779">
        <v>20.75</v>
      </c>
      <c r="I21779">
        <v>20.75</v>
      </c>
      <c r="J21779" t="s">
        <v>170</v>
      </c>
      <c r="K21779" t="s">
        <v>30</v>
      </c>
      <c r="L21779" t="s">
        <v>31</v>
      </c>
      <c r="M21779" t="s">
        <v>32</v>
      </c>
    </row>
    <row r="21780" spans="1:13" x14ac:dyDescent="0.3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s="1" t="str">
        <f>TEXT(pizza_sales[[#This Row],[order_date]],"dddd")</f>
        <v>Tuesday</v>
      </c>
      <c r="G21780" s="7">
        <v>0.83760416666666671</v>
      </c>
      <c r="H21780">
        <v>16.5</v>
      </c>
      <c r="I21780">
        <v>16.5</v>
      </c>
      <c r="J21780" t="s">
        <v>171</v>
      </c>
      <c r="K21780" t="s">
        <v>23</v>
      </c>
      <c r="L21780" t="s">
        <v>24</v>
      </c>
      <c r="M21780" t="s">
        <v>25</v>
      </c>
    </row>
    <row r="21781" spans="1:13" x14ac:dyDescent="0.3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s="1" t="str">
        <f>TEXT(pizza_sales[[#This Row],[order_date]],"dddd")</f>
        <v>Tuesday</v>
      </c>
      <c r="G21781" s="7">
        <v>0.83760416666666671</v>
      </c>
      <c r="H21781">
        <v>12.5</v>
      </c>
      <c r="I21781">
        <v>12.5</v>
      </c>
      <c r="J21781" t="s">
        <v>172</v>
      </c>
      <c r="K21781" t="s">
        <v>23</v>
      </c>
      <c r="L21781" t="s">
        <v>24</v>
      </c>
      <c r="M21781" t="s">
        <v>25</v>
      </c>
    </row>
    <row r="21782" spans="1:13" x14ac:dyDescent="0.3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s="1" t="str">
        <f>TEXT(pizza_sales[[#This Row],[order_date]],"dddd")</f>
        <v>Tuesday</v>
      </c>
      <c r="G21782" s="7">
        <v>0.84105324074074073</v>
      </c>
      <c r="H21782">
        <v>12.75</v>
      </c>
      <c r="I21782">
        <v>12.75</v>
      </c>
      <c r="J21782" t="s">
        <v>172</v>
      </c>
      <c r="K21782" t="s">
        <v>30</v>
      </c>
      <c r="L21782" t="s">
        <v>38</v>
      </c>
      <c r="M21782" t="s">
        <v>39</v>
      </c>
    </row>
    <row r="21783" spans="1:13" x14ac:dyDescent="0.3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s="1" t="str">
        <f>TEXT(pizza_sales[[#This Row],[order_date]],"dddd")</f>
        <v>Tuesday</v>
      </c>
      <c r="G21783" s="7">
        <v>0.84105324074074073</v>
      </c>
      <c r="H21783">
        <v>20.5</v>
      </c>
      <c r="I21783">
        <v>20.5</v>
      </c>
      <c r="J21783" t="s">
        <v>170</v>
      </c>
      <c r="K21783" t="s">
        <v>12</v>
      </c>
      <c r="L21783" t="s">
        <v>16</v>
      </c>
      <c r="M21783" t="s">
        <v>17</v>
      </c>
    </row>
    <row r="21784" spans="1:13" x14ac:dyDescent="0.3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s="1" t="str">
        <f>TEXT(pizza_sales[[#This Row],[order_date]],"dddd")</f>
        <v>Tuesday</v>
      </c>
      <c r="G21784" s="7">
        <v>0.84539351851851852</v>
      </c>
      <c r="H21784">
        <v>12</v>
      </c>
      <c r="I21784">
        <v>12</v>
      </c>
      <c r="J21784" t="s">
        <v>172</v>
      </c>
      <c r="K21784" t="s">
        <v>19</v>
      </c>
      <c r="L21784" t="s">
        <v>100</v>
      </c>
      <c r="M21784" t="s">
        <v>101</v>
      </c>
    </row>
    <row r="21785" spans="1:13" x14ac:dyDescent="0.3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s="1" t="str">
        <f>TEXT(pizza_sales[[#This Row],[order_date]],"dddd")</f>
        <v>Tuesday</v>
      </c>
      <c r="G21785" s="7">
        <v>0.84539351851851852</v>
      </c>
      <c r="H21785">
        <v>20.75</v>
      </c>
      <c r="I21785">
        <v>20.75</v>
      </c>
      <c r="J21785" t="s">
        <v>170</v>
      </c>
      <c r="K21785" t="s">
        <v>30</v>
      </c>
      <c r="L21785" t="s">
        <v>66</v>
      </c>
      <c r="M21785" t="s">
        <v>67</v>
      </c>
    </row>
    <row r="21786" spans="1:13" x14ac:dyDescent="0.3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s="1" t="str">
        <f>TEXT(pizza_sales[[#This Row],[order_date]],"dddd")</f>
        <v>Tuesday</v>
      </c>
      <c r="G21786" s="7">
        <v>0.84598379629629628</v>
      </c>
      <c r="H21786">
        <v>16.5</v>
      </c>
      <c r="I21786">
        <v>16.5</v>
      </c>
      <c r="J21786" t="s">
        <v>171</v>
      </c>
      <c r="K21786" t="s">
        <v>23</v>
      </c>
      <c r="L21786" t="s">
        <v>103</v>
      </c>
      <c r="M21786" t="s">
        <v>104</v>
      </c>
    </row>
    <row r="21787" spans="1:13" x14ac:dyDescent="0.3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s="1" t="str">
        <f>TEXT(pizza_sales[[#This Row],[order_date]],"dddd")</f>
        <v>Tuesday</v>
      </c>
      <c r="G21787" s="7">
        <v>0.84598379629629628</v>
      </c>
      <c r="H21787">
        <v>20.75</v>
      </c>
      <c r="I21787">
        <v>20.75</v>
      </c>
      <c r="J21787" t="s">
        <v>170</v>
      </c>
      <c r="K21787" t="s">
        <v>30</v>
      </c>
      <c r="L21787" t="s">
        <v>31</v>
      </c>
      <c r="M21787" t="s">
        <v>32</v>
      </c>
    </row>
    <row r="21788" spans="1:13" x14ac:dyDescent="0.3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s="1" t="str">
        <f>TEXT(pizza_sales[[#This Row],[order_date]],"dddd")</f>
        <v>Tuesday</v>
      </c>
      <c r="G21788" s="7">
        <v>0.86274305555555553</v>
      </c>
      <c r="H21788">
        <v>16.25</v>
      </c>
      <c r="I21788">
        <v>16.25</v>
      </c>
      <c r="J21788" t="s">
        <v>171</v>
      </c>
      <c r="K21788" t="s">
        <v>23</v>
      </c>
      <c r="L21788" t="s">
        <v>93</v>
      </c>
      <c r="M21788" t="s">
        <v>94</v>
      </c>
    </row>
    <row r="21789" spans="1:13" x14ac:dyDescent="0.3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s="1" t="str">
        <f>TEXT(pizza_sales[[#This Row],[order_date]],"dddd")</f>
        <v>Tuesday</v>
      </c>
      <c r="G21789" s="7">
        <v>0.86274305555555553</v>
      </c>
      <c r="H21789">
        <v>16</v>
      </c>
      <c r="I21789">
        <v>16</v>
      </c>
      <c r="J21789" t="s">
        <v>171</v>
      </c>
      <c r="K21789" t="s">
        <v>12</v>
      </c>
      <c r="L21789" t="s">
        <v>16</v>
      </c>
      <c r="M21789" t="s">
        <v>17</v>
      </c>
    </row>
    <row r="21790" spans="1:13" x14ac:dyDescent="0.3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s="1" t="str">
        <f>TEXT(pizza_sales[[#This Row],[order_date]],"dddd")</f>
        <v>Tuesday</v>
      </c>
      <c r="G21790" s="7">
        <v>0.86274305555555553</v>
      </c>
      <c r="H21790">
        <v>16.5</v>
      </c>
      <c r="I21790">
        <v>16.5</v>
      </c>
      <c r="J21790" t="s">
        <v>171</v>
      </c>
      <c r="K21790" t="s">
        <v>23</v>
      </c>
      <c r="L21790" t="s">
        <v>24</v>
      </c>
      <c r="M21790" t="s">
        <v>25</v>
      </c>
    </row>
    <row r="21791" spans="1:13" x14ac:dyDescent="0.3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s="1" t="str">
        <f>TEXT(pizza_sales[[#This Row],[order_date]],"dddd")</f>
        <v>Tuesday</v>
      </c>
      <c r="G21791" s="7">
        <v>0.87041666666666662</v>
      </c>
      <c r="H21791">
        <v>16.5</v>
      </c>
      <c r="I21791">
        <v>16.5</v>
      </c>
      <c r="J21791" t="s">
        <v>170</v>
      </c>
      <c r="K21791" t="s">
        <v>12</v>
      </c>
      <c r="L21791" t="s">
        <v>13</v>
      </c>
      <c r="M21791" t="s">
        <v>14</v>
      </c>
    </row>
    <row r="21792" spans="1:13" x14ac:dyDescent="0.3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s="1" t="str">
        <f>TEXT(pizza_sales[[#This Row],[order_date]],"dddd")</f>
        <v>Tuesday</v>
      </c>
      <c r="G21792" s="7">
        <v>0.87378472222222225</v>
      </c>
      <c r="H21792">
        <v>20.75</v>
      </c>
      <c r="I21792">
        <v>20.75</v>
      </c>
      <c r="J21792" t="s">
        <v>170</v>
      </c>
      <c r="K21792" t="s">
        <v>30</v>
      </c>
      <c r="L21792" t="s">
        <v>38</v>
      </c>
      <c r="M21792" t="s">
        <v>39</v>
      </c>
    </row>
    <row r="21793" spans="1:13" x14ac:dyDescent="0.3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s="1" t="str">
        <f>TEXT(pizza_sales[[#This Row],[order_date]],"dddd")</f>
        <v>Tuesday</v>
      </c>
      <c r="G21793" s="7">
        <v>0.87378472222222225</v>
      </c>
      <c r="H21793">
        <v>16.25</v>
      </c>
      <c r="I21793">
        <v>16.25</v>
      </c>
      <c r="J21793" t="s">
        <v>171</v>
      </c>
      <c r="K21793" t="s">
        <v>23</v>
      </c>
      <c r="L21793" t="s">
        <v>110</v>
      </c>
      <c r="M21793" t="s">
        <v>111</v>
      </c>
    </row>
    <row r="21794" spans="1:13" x14ac:dyDescent="0.3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s="1" t="str">
        <f>TEXT(pizza_sales[[#This Row],[order_date]],"dddd")</f>
        <v>Tuesday</v>
      </c>
      <c r="G21794" s="7">
        <v>0.87769675925925927</v>
      </c>
      <c r="H21794">
        <v>16.75</v>
      </c>
      <c r="I21794">
        <v>16.75</v>
      </c>
      <c r="J21794" t="s">
        <v>171</v>
      </c>
      <c r="K21794" t="s">
        <v>19</v>
      </c>
      <c r="L21794" t="s">
        <v>97</v>
      </c>
      <c r="M21794" t="s">
        <v>98</v>
      </c>
    </row>
    <row r="21795" spans="1:13" x14ac:dyDescent="0.3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s="1" t="str">
        <f>TEXT(pizza_sales[[#This Row],[order_date]],"dddd")</f>
        <v>Tuesday</v>
      </c>
      <c r="G21795" s="7">
        <v>0.87769675925925927</v>
      </c>
      <c r="H21795">
        <v>16.25</v>
      </c>
      <c r="I21795">
        <v>16.25</v>
      </c>
      <c r="J21795" t="s">
        <v>171</v>
      </c>
      <c r="K21795" t="s">
        <v>23</v>
      </c>
      <c r="L21795" t="s">
        <v>110</v>
      </c>
      <c r="M21795" t="s">
        <v>111</v>
      </c>
    </row>
    <row r="21796" spans="1:13" x14ac:dyDescent="0.3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s="1" t="str">
        <f>TEXT(pizza_sales[[#This Row],[order_date]],"dddd")</f>
        <v>Tuesday</v>
      </c>
      <c r="G21796" s="7">
        <v>0.90439814814814812</v>
      </c>
      <c r="H21796">
        <v>17.5</v>
      </c>
      <c r="I21796">
        <v>17.5</v>
      </c>
      <c r="J21796" t="s">
        <v>170</v>
      </c>
      <c r="K21796" t="s">
        <v>12</v>
      </c>
      <c r="L21796" t="s">
        <v>126</v>
      </c>
      <c r="M21796" t="s">
        <v>127</v>
      </c>
    </row>
    <row r="21797" spans="1:13" x14ac:dyDescent="0.3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s="1" t="str">
        <f>TEXT(pizza_sales[[#This Row],[order_date]],"dddd")</f>
        <v>Tuesday</v>
      </c>
      <c r="G21797" s="7">
        <v>0.90439814814814812</v>
      </c>
      <c r="H21797">
        <v>20.25</v>
      </c>
      <c r="I21797">
        <v>20.25</v>
      </c>
      <c r="J21797" t="s">
        <v>170</v>
      </c>
      <c r="K21797" t="s">
        <v>19</v>
      </c>
      <c r="L21797" t="s">
        <v>106</v>
      </c>
      <c r="M21797" t="s">
        <v>107</v>
      </c>
    </row>
    <row r="21798" spans="1:13" x14ac:dyDescent="0.3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s="1" t="str">
        <f>TEXT(pizza_sales[[#This Row],[order_date]],"dddd")</f>
        <v>Tuesday</v>
      </c>
      <c r="G21798" s="7">
        <v>0.9150462962962963</v>
      </c>
      <c r="H21798">
        <v>20.5</v>
      </c>
      <c r="I21798">
        <v>20.5</v>
      </c>
      <c r="J21798" t="s">
        <v>170</v>
      </c>
      <c r="K21798" t="s">
        <v>12</v>
      </c>
      <c r="L21798" t="s">
        <v>51</v>
      </c>
      <c r="M21798" t="s">
        <v>52</v>
      </c>
    </row>
    <row r="21799" spans="1:13" x14ac:dyDescent="0.3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s="1" t="str">
        <f>TEXT(pizza_sales[[#This Row],[order_date]],"dddd")</f>
        <v>Wednesday</v>
      </c>
      <c r="G21799" s="7">
        <v>0.48765046296296294</v>
      </c>
      <c r="H21799">
        <v>16.75</v>
      </c>
      <c r="I21799">
        <v>16.75</v>
      </c>
      <c r="J21799" t="s">
        <v>171</v>
      </c>
      <c r="K21799" t="s">
        <v>19</v>
      </c>
      <c r="L21799" t="s">
        <v>97</v>
      </c>
      <c r="M21799" t="s">
        <v>98</v>
      </c>
    </row>
    <row r="21800" spans="1:13" x14ac:dyDescent="0.3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s="1" t="str">
        <f>TEXT(pizza_sales[[#This Row],[order_date]],"dddd")</f>
        <v>Wednesday</v>
      </c>
      <c r="G21800" s="7">
        <v>0.4883912037037037</v>
      </c>
      <c r="H21800">
        <v>11</v>
      </c>
      <c r="I21800">
        <v>11</v>
      </c>
      <c r="J21800" t="s">
        <v>172</v>
      </c>
      <c r="K21800" t="s">
        <v>12</v>
      </c>
      <c r="L21800" t="s">
        <v>126</v>
      </c>
      <c r="M21800" t="s">
        <v>127</v>
      </c>
    </row>
    <row r="21801" spans="1:13" x14ac:dyDescent="0.3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s="1" t="str">
        <f>TEXT(pizza_sales[[#This Row],[order_date]],"dddd")</f>
        <v>Wednesday</v>
      </c>
      <c r="G21801" s="7">
        <v>0.49266203703703704</v>
      </c>
      <c r="H21801">
        <v>16.75</v>
      </c>
      <c r="I21801">
        <v>16.75</v>
      </c>
      <c r="J21801" t="s">
        <v>171</v>
      </c>
      <c r="K21801" t="s">
        <v>19</v>
      </c>
      <c r="L21801" t="s">
        <v>97</v>
      </c>
      <c r="M21801" t="s">
        <v>98</v>
      </c>
    </row>
    <row r="21802" spans="1:13" x14ac:dyDescent="0.3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s="1" t="str">
        <f>TEXT(pizza_sales[[#This Row],[order_date]],"dddd")</f>
        <v>Wednesday</v>
      </c>
      <c r="G21802" s="7">
        <v>0.49266203703703704</v>
      </c>
      <c r="H21802">
        <v>14.5</v>
      </c>
      <c r="I21802">
        <v>14.5</v>
      </c>
      <c r="J21802" t="s">
        <v>171</v>
      </c>
      <c r="K21802" t="s">
        <v>12</v>
      </c>
      <c r="L21802" t="s">
        <v>126</v>
      </c>
      <c r="M21802" t="s">
        <v>127</v>
      </c>
    </row>
    <row r="21803" spans="1:13" x14ac:dyDescent="0.3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s="1" t="str">
        <f>TEXT(pizza_sales[[#This Row],[order_date]],"dddd")</f>
        <v>Wednesday</v>
      </c>
      <c r="G21803" s="7">
        <v>0.50091435185185185</v>
      </c>
      <c r="H21803">
        <v>12</v>
      </c>
      <c r="I21803">
        <v>12</v>
      </c>
      <c r="J21803" t="s">
        <v>172</v>
      </c>
      <c r="K21803" t="s">
        <v>12</v>
      </c>
      <c r="L21803" t="s">
        <v>81</v>
      </c>
      <c r="M21803" t="s">
        <v>82</v>
      </c>
    </row>
    <row r="21804" spans="1:13" x14ac:dyDescent="0.3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s="1" t="str">
        <f>TEXT(pizza_sales[[#This Row],[order_date]],"dddd")</f>
        <v>Wednesday</v>
      </c>
      <c r="G21804" s="7">
        <v>0.50091435185185185</v>
      </c>
      <c r="H21804">
        <v>18.5</v>
      </c>
      <c r="I21804">
        <v>18.5</v>
      </c>
      <c r="J21804" t="s">
        <v>170</v>
      </c>
      <c r="K21804" t="s">
        <v>19</v>
      </c>
      <c r="L21804" t="s">
        <v>20</v>
      </c>
      <c r="M21804" t="s">
        <v>21</v>
      </c>
    </row>
    <row r="21805" spans="1:13" x14ac:dyDescent="0.3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s="1" t="str">
        <f>TEXT(pizza_sales[[#This Row],[order_date]],"dddd")</f>
        <v>Wednesday</v>
      </c>
      <c r="G21805" s="7">
        <v>0.50091435185185185</v>
      </c>
      <c r="H21805">
        <v>16.5</v>
      </c>
      <c r="I21805">
        <v>16.5</v>
      </c>
      <c r="J21805" t="s">
        <v>171</v>
      </c>
      <c r="K21805" t="s">
        <v>23</v>
      </c>
      <c r="L21805" t="s">
        <v>35</v>
      </c>
      <c r="M21805" t="s">
        <v>36</v>
      </c>
    </row>
    <row r="21806" spans="1:13" x14ac:dyDescent="0.3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s="1" t="str">
        <f>TEXT(pizza_sales[[#This Row],[order_date]],"dddd")</f>
        <v>Wednesday</v>
      </c>
      <c r="G21806" s="7">
        <v>0.50091435185185185</v>
      </c>
      <c r="H21806">
        <v>12.25</v>
      </c>
      <c r="I21806">
        <v>12.25</v>
      </c>
      <c r="J21806" t="s">
        <v>172</v>
      </c>
      <c r="K21806" t="s">
        <v>23</v>
      </c>
      <c r="L21806" t="s">
        <v>110</v>
      </c>
      <c r="M21806" t="s">
        <v>111</v>
      </c>
    </row>
    <row r="21807" spans="1:13" x14ac:dyDescent="0.3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s="1" t="str">
        <f>TEXT(pizza_sales[[#This Row],[order_date]],"dddd")</f>
        <v>Wednesday</v>
      </c>
      <c r="G21807" s="7">
        <v>0.50416666666666665</v>
      </c>
      <c r="H21807">
        <v>20.25</v>
      </c>
      <c r="I21807">
        <v>20.25</v>
      </c>
      <c r="J21807" t="s">
        <v>170</v>
      </c>
      <c r="K21807" t="s">
        <v>23</v>
      </c>
      <c r="L21807" t="s">
        <v>93</v>
      </c>
      <c r="M21807" t="s">
        <v>94</v>
      </c>
    </row>
    <row r="21808" spans="1:13" x14ac:dyDescent="0.3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s="1" t="str">
        <f>TEXT(pizza_sales[[#This Row],[order_date]],"dddd")</f>
        <v>Wednesday</v>
      </c>
      <c r="G21808" s="7">
        <v>0.50416666666666665</v>
      </c>
      <c r="H21808">
        <v>12</v>
      </c>
      <c r="I21808">
        <v>12</v>
      </c>
      <c r="J21808" t="s">
        <v>172</v>
      </c>
      <c r="K21808" t="s">
        <v>19</v>
      </c>
      <c r="L21808" t="s">
        <v>48</v>
      </c>
      <c r="M21808" t="s">
        <v>49</v>
      </c>
    </row>
    <row r="21809" spans="1:13" x14ac:dyDescent="0.3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s="1" t="str">
        <f>TEXT(pizza_sales[[#This Row],[order_date]],"dddd")</f>
        <v>Wednesday</v>
      </c>
      <c r="G21809" s="7">
        <v>0.50416666666666665</v>
      </c>
      <c r="H21809">
        <v>12.5</v>
      </c>
      <c r="I21809">
        <v>12.5</v>
      </c>
      <c r="J21809" t="s">
        <v>171</v>
      </c>
      <c r="K21809" t="s">
        <v>12</v>
      </c>
      <c r="L21809" t="s">
        <v>74</v>
      </c>
      <c r="M21809" t="s">
        <v>75</v>
      </c>
    </row>
    <row r="21810" spans="1:13" x14ac:dyDescent="0.3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s="1" t="str">
        <f>TEXT(pizza_sales[[#This Row],[order_date]],"dddd")</f>
        <v>Wednesday</v>
      </c>
      <c r="G21810" s="7">
        <v>0.50416666666666665</v>
      </c>
      <c r="H21810">
        <v>12</v>
      </c>
      <c r="I21810">
        <v>12</v>
      </c>
      <c r="J21810" t="s">
        <v>172</v>
      </c>
      <c r="K21810" t="s">
        <v>19</v>
      </c>
      <c r="L21810" t="s">
        <v>106</v>
      </c>
      <c r="M21810" t="s">
        <v>107</v>
      </c>
    </row>
    <row r="21811" spans="1:13" x14ac:dyDescent="0.3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s="1" t="str">
        <f>TEXT(pizza_sales[[#This Row],[order_date]],"dddd")</f>
        <v>Wednesday</v>
      </c>
      <c r="G21811" s="7">
        <v>0.5090393518518519</v>
      </c>
      <c r="H21811">
        <v>20.75</v>
      </c>
      <c r="I21811">
        <v>41.5</v>
      </c>
      <c r="J21811" t="s">
        <v>170</v>
      </c>
      <c r="K21811" t="s">
        <v>30</v>
      </c>
      <c r="L21811" t="s">
        <v>38</v>
      </c>
      <c r="M21811" t="s">
        <v>39</v>
      </c>
    </row>
    <row r="21812" spans="1:13" x14ac:dyDescent="0.3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s="1" t="str">
        <f>TEXT(pizza_sales[[#This Row],[order_date]],"dddd")</f>
        <v>Wednesday</v>
      </c>
      <c r="G21812" s="7">
        <v>0.5090393518518519</v>
      </c>
      <c r="H21812">
        <v>12.75</v>
      </c>
      <c r="I21812">
        <v>12.75</v>
      </c>
      <c r="J21812" t="s">
        <v>172</v>
      </c>
      <c r="K21812" t="s">
        <v>30</v>
      </c>
      <c r="L21812" t="s">
        <v>78</v>
      </c>
      <c r="M21812" t="s">
        <v>79</v>
      </c>
    </row>
    <row r="21813" spans="1:13" x14ac:dyDescent="0.3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s="1" t="str">
        <f>TEXT(pizza_sales[[#This Row],[order_date]],"dddd")</f>
        <v>Wednesday</v>
      </c>
      <c r="G21813" s="7">
        <v>0.5090393518518519</v>
      </c>
      <c r="H21813">
        <v>20.75</v>
      </c>
      <c r="I21813">
        <v>20.75</v>
      </c>
      <c r="J21813" t="s">
        <v>170</v>
      </c>
      <c r="K21813" t="s">
        <v>23</v>
      </c>
      <c r="L21813" t="s">
        <v>35</v>
      </c>
      <c r="M21813" t="s">
        <v>36</v>
      </c>
    </row>
    <row r="21814" spans="1:13" x14ac:dyDescent="0.3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s="1" t="str">
        <f>TEXT(pizza_sales[[#This Row],[order_date]],"dddd")</f>
        <v>Wednesday</v>
      </c>
      <c r="G21814" s="7">
        <v>0.51415509259259262</v>
      </c>
      <c r="H21814">
        <v>12.75</v>
      </c>
      <c r="I21814">
        <v>12.75</v>
      </c>
      <c r="J21814" t="s">
        <v>172</v>
      </c>
      <c r="K21814" t="s">
        <v>30</v>
      </c>
      <c r="L21814" t="s">
        <v>38</v>
      </c>
      <c r="M21814" t="s">
        <v>39</v>
      </c>
    </row>
    <row r="21815" spans="1:13" x14ac:dyDescent="0.3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s="1" t="str">
        <f>TEXT(pizza_sales[[#This Row],[order_date]],"dddd")</f>
        <v>Wednesday</v>
      </c>
      <c r="G21815" s="7">
        <v>0.51415509259259262</v>
      </c>
      <c r="H21815">
        <v>12</v>
      </c>
      <c r="I21815">
        <v>36</v>
      </c>
      <c r="J21815" t="s">
        <v>172</v>
      </c>
      <c r="K21815" t="s">
        <v>12</v>
      </c>
      <c r="L21815" t="s">
        <v>81</v>
      </c>
      <c r="M21815" t="s">
        <v>82</v>
      </c>
    </row>
    <row r="21816" spans="1:13" x14ac:dyDescent="0.3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s="1" t="str">
        <f>TEXT(pizza_sales[[#This Row],[order_date]],"dddd")</f>
        <v>Wednesday</v>
      </c>
      <c r="G21816" s="7">
        <v>0.51415509259259262</v>
      </c>
      <c r="H21816">
        <v>20.75</v>
      </c>
      <c r="I21816">
        <v>41.5</v>
      </c>
      <c r="J21816" t="s">
        <v>170</v>
      </c>
      <c r="K21816" t="s">
        <v>30</v>
      </c>
      <c r="L21816" t="s">
        <v>70</v>
      </c>
      <c r="M21816" t="s">
        <v>71</v>
      </c>
    </row>
    <row r="21817" spans="1:13" x14ac:dyDescent="0.3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s="1" t="str">
        <f>TEXT(pizza_sales[[#This Row],[order_date]],"dddd")</f>
        <v>Wednesday</v>
      </c>
      <c r="G21817" s="7">
        <v>0.51415509259259262</v>
      </c>
      <c r="H21817">
        <v>16</v>
      </c>
      <c r="I21817">
        <v>16</v>
      </c>
      <c r="J21817" t="s">
        <v>171</v>
      </c>
      <c r="K21817" t="s">
        <v>12</v>
      </c>
      <c r="L21817" t="s">
        <v>16</v>
      </c>
      <c r="M21817" t="s">
        <v>17</v>
      </c>
    </row>
    <row r="21818" spans="1:13" x14ac:dyDescent="0.3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s="1" t="str">
        <f>TEXT(pizza_sales[[#This Row],[order_date]],"dddd")</f>
        <v>Wednesday</v>
      </c>
      <c r="G21818" s="7">
        <v>0.51415509259259262</v>
      </c>
      <c r="H21818">
        <v>17.95</v>
      </c>
      <c r="I21818">
        <v>17.95</v>
      </c>
      <c r="J21818" t="s">
        <v>170</v>
      </c>
      <c r="K21818" t="s">
        <v>19</v>
      </c>
      <c r="L21818" t="s">
        <v>87</v>
      </c>
      <c r="M21818" t="s">
        <v>88</v>
      </c>
    </row>
    <row r="21819" spans="1:13" x14ac:dyDescent="0.3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s="1" t="str">
        <f>TEXT(pizza_sales[[#This Row],[order_date]],"dddd")</f>
        <v>Wednesday</v>
      </c>
      <c r="G21819" s="7">
        <v>0.51415509259259262</v>
      </c>
      <c r="H21819">
        <v>10.5</v>
      </c>
      <c r="I21819">
        <v>10.5</v>
      </c>
      <c r="J21819" t="s">
        <v>172</v>
      </c>
      <c r="K21819" t="s">
        <v>12</v>
      </c>
      <c r="L21819" t="s">
        <v>13</v>
      </c>
      <c r="M21819" t="s">
        <v>14</v>
      </c>
    </row>
    <row r="21820" spans="1:13" x14ac:dyDescent="0.3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s="1" t="str">
        <f>TEXT(pizza_sales[[#This Row],[order_date]],"dddd")</f>
        <v>Wednesday</v>
      </c>
      <c r="G21820" s="7">
        <v>0.51415509259259262</v>
      </c>
      <c r="H21820">
        <v>20.25</v>
      </c>
      <c r="I21820">
        <v>20.25</v>
      </c>
      <c r="J21820" t="s">
        <v>170</v>
      </c>
      <c r="K21820" t="s">
        <v>19</v>
      </c>
      <c r="L21820" t="s">
        <v>100</v>
      </c>
      <c r="M21820" t="s">
        <v>101</v>
      </c>
    </row>
    <row r="21821" spans="1:13" x14ac:dyDescent="0.3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s="1" t="str">
        <f>TEXT(pizza_sales[[#This Row],[order_date]],"dddd")</f>
        <v>Wednesday</v>
      </c>
      <c r="G21821" s="7">
        <v>0.51415509259259262</v>
      </c>
      <c r="H21821">
        <v>20.75</v>
      </c>
      <c r="I21821">
        <v>20.75</v>
      </c>
      <c r="J21821" t="s">
        <v>170</v>
      </c>
      <c r="K21821" t="s">
        <v>23</v>
      </c>
      <c r="L21821" t="s">
        <v>35</v>
      </c>
      <c r="M21821" t="s">
        <v>36</v>
      </c>
    </row>
    <row r="21822" spans="1:13" x14ac:dyDescent="0.3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s="1" t="str">
        <f>TEXT(pizza_sales[[#This Row],[order_date]],"dddd")</f>
        <v>Wednesday</v>
      </c>
      <c r="G21822" s="7">
        <v>0.51415509259259262</v>
      </c>
      <c r="H21822">
        <v>12.25</v>
      </c>
      <c r="I21822">
        <v>12.25</v>
      </c>
      <c r="J21822" t="s">
        <v>172</v>
      </c>
      <c r="K21822" t="s">
        <v>23</v>
      </c>
      <c r="L21822" t="s">
        <v>110</v>
      </c>
      <c r="M21822" t="s">
        <v>111</v>
      </c>
    </row>
    <row r="21823" spans="1:13" x14ac:dyDescent="0.3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s="1" t="str">
        <f>TEXT(pizza_sales[[#This Row],[order_date]],"dddd")</f>
        <v>Wednesday</v>
      </c>
      <c r="G21823" s="7">
        <v>0.51415509259259262</v>
      </c>
      <c r="H21823">
        <v>20.75</v>
      </c>
      <c r="I21823">
        <v>20.75</v>
      </c>
      <c r="J21823" t="s">
        <v>170</v>
      </c>
      <c r="K21823" t="s">
        <v>30</v>
      </c>
      <c r="L21823" t="s">
        <v>66</v>
      </c>
      <c r="M21823" t="s">
        <v>67</v>
      </c>
    </row>
    <row r="21824" spans="1:13" x14ac:dyDescent="0.3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s="1" t="str">
        <f>TEXT(pizza_sales[[#This Row],[order_date]],"dddd")</f>
        <v>Wednesday</v>
      </c>
      <c r="G21824" s="7">
        <v>0.51415509259259262</v>
      </c>
      <c r="H21824">
        <v>20.75</v>
      </c>
      <c r="I21824">
        <v>20.75</v>
      </c>
      <c r="J21824" t="s">
        <v>170</v>
      </c>
      <c r="K21824" t="s">
        <v>23</v>
      </c>
      <c r="L21824" t="s">
        <v>56</v>
      </c>
      <c r="M21824" t="s">
        <v>57</v>
      </c>
    </row>
    <row r="21825" spans="1:13" x14ac:dyDescent="0.3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s="1" t="str">
        <f>TEXT(pizza_sales[[#This Row],[order_date]],"dddd")</f>
        <v>Wednesday</v>
      </c>
      <c r="G21825" s="7">
        <v>0.51415509259259262</v>
      </c>
      <c r="H21825">
        <v>20.75</v>
      </c>
      <c r="I21825">
        <v>20.75</v>
      </c>
      <c r="J21825" t="s">
        <v>170</v>
      </c>
      <c r="K21825" t="s">
        <v>19</v>
      </c>
      <c r="L21825" t="s">
        <v>59</v>
      </c>
      <c r="M21825" t="s">
        <v>60</v>
      </c>
    </row>
    <row r="21826" spans="1:13" x14ac:dyDescent="0.3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s="1" t="str">
        <f>TEXT(pizza_sales[[#This Row],[order_date]],"dddd")</f>
        <v>Wednesday</v>
      </c>
      <c r="G21826" s="7">
        <v>0.51894675925925926</v>
      </c>
      <c r="H21826">
        <v>16.75</v>
      </c>
      <c r="I21826">
        <v>16.75</v>
      </c>
      <c r="J21826" t="s">
        <v>171</v>
      </c>
      <c r="K21826" t="s">
        <v>30</v>
      </c>
      <c r="L21826" t="s">
        <v>120</v>
      </c>
      <c r="M21826" t="s">
        <v>121</v>
      </c>
    </row>
    <row r="21827" spans="1:13" x14ac:dyDescent="0.3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s="1" t="str">
        <f>TEXT(pizza_sales[[#This Row],[order_date]],"dddd")</f>
        <v>Wednesday</v>
      </c>
      <c r="G21827" s="7">
        <v>0.51894675925925926</v>
      </c>
      <c r="H21827">
        <v>16.5</v>
      </c>
      <c r="I21827">
        <v>16.5</v>
      </c>
      <c r="J21827" t="s">
        <v>170</v>
      </c>
      <c r="K21827" t="s">
        <v>12</v>
      </c>
      <c r="L21827" t="s">
        <v>13</v>
      </c>
      <c r="M21827" t="s">
        <v>14</v>
      </c>
    </row>
    <row r="21828" spans="1:13" x14ac:dyDescent="0.3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s="1" t="str">
        <f>TEXT(pizza_sales[[#This Row],[order_date]],"dddd")</f>
        <v>Wednesday</v>
      </c>
      <c r="G21828" s="7">
        <v>0.52160879629629631</v>
      </c>
      <c r="H21828">
        <v>20.75</v>
      </c>
      <c r="I21828">
        <v>20.75</v>
      </c>
      <c r="J21828" t="s">
        <v>170</v>
      </c>
      <c r="K21828" t="s">
        <v>23</v>
      </c>
      <c r="L21828" t="s">
        <v>44</v>
      </c>
      <c r="M21828" t="s">
        <v>45</v>
      </c>
    </row>
    <row r="21829" spans="1:13" x14ac:dyDescent="0.3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s="1" t="str">
        <f>TEXT(pizza_sales[[#This Row],[order_date]],"dddd")</f>
        <v>Wednesday</v>
      </c>
      <c r="G21829" s="7">
        <v>0.52299768518518519</v>
      </c>
      <c r="H21829">
        <v>14.75</v>
      </c>
      <c r="I21829">
        <v>14.75</v>
      </c>
      <c r="J21829" t="s">
        <v>171</v>
      </c>
      <c r="K21829" t="s">
        <v>19</v>
      </c>
      <c r="L21829" t="s">
        <v>87</v>
      </c>
      <c r="M21829" t="s">
        <v>88</v>
      </c>
    </row>
    <row r="21830" spans="1:13" x14ac:dyDescent="0.3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s="1" t="str">
        <f>TEXT(pizza_sales[[#This Row],[order_date]],"dddd")</f>
        <v>Wednesday</v>
      </c>
      <c r="G21830" s="7">
        <v>0.52678240740740745</v>
      </c>
      <c r="H21830">
        <v>12.75</v>
      </c>
      <c r="I21830">
        <v>12.75</v>
      </c>
      <c r="J21830" t="s">
        <v>172</v>
      </c>
      <c r="K21830" t="s">
        <v>30</v>
      </c>
      <c r="L21830" t="s">
        <v>70</v>
      </c>
      <c r="M21830" t="s">
        <v>71</v>
      </c>
    </row>
    <row r="21831" spans="1:13" x14ac:dyDescent="0.3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s="1" t="str">
        <f>TEXT(pizza_sales[[#This Row],[order_date]],"dddd")</f>
        <v>Wednesday</v>
      </c>
      <c r="G21831" s="7">
        <v>0.52678240740740745</v>
      </c>
      <c r="H21831">
        <v>12</v>
      </c>
      <c r="I21831">
        <v>12</v>
      </c>
      <c r="J21831" t="s">
        <v>172</v>
      </c>
      <c r="K21831" t="s">
        <v>19</v>
      </c>
      <c r="L21831" t="s">
        <v>48</v>
      </c>
      <c r="M21831" t="s">
        <v>49</v>
      </c>
    </row>
    <row r="21832" spans="1:13" x14ac:dyDescent="0.3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s="1" t="str">
        <f>TEXT(pizza_sales[[#This Row],[order_date]],"dddd")</f>
        <v>Wednesday</v>
      </c>
      <c r="G21832" s="7">
        <v>0.52678240740740745</v>
      </c>
      <c r="H21832">
        <v>12.5</v>
      </c>
      <c r="I21832">
        <v>12.5</v>
      </c>
      <c r="J21832" t="s">
        <v>172</v>
      </c>
      <c r="K21832" t="s">
        <v>23</v>
      </c>
      <c r="L21832" t="s">
        <v>35</v>
      </c>
      <c r="M21832" t="s">
        <v>36</v>
      </c>
    </row>
    <row r="21833" spans="1:13" x14ac:dyDescent="0.3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s="1" t="str">
        <f>TEXT(pizza_sales[[#This Row],[order_date]],"dddd")</f>
        <v>Wednesday</v>
      </c>
      <c r="G21833" s="7">
        <v>0.53112268518518524</v>
      </c>
      <c r="H21833">
        <v>12</v>
      </c>
      <c r="I21833">
        <v>12</v>
      </c>
      <c r="J21833" t="s">
        <v>172</v>
      </c>
      <c r="K21833" t="s">
        <v>12</v>
      </c>
      <c r="L21833" t="s">
        <v>16</v>
      </c>
      <c r="M21833" t="s">
        <v>17</v>
      </c>
    </row>
    <row r="21834" spans="1:13" x14ac:dyDescent="0.3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s="1" t="str">
        <f>TEXT(pizza_sales[[#This Row],[order_date]],"dddd")</f>
        <v>Wednesday</v>
      </c>
      <c r="G21834" s="7">
        <v>0.53112268518518524</v>
      </c>
      <c r="H21834">
        <v>20.5</v>
      </c>
      <c r="I21834">
        <v>20.5</v>
      </c>
      <c r="J21834" t="s">
        <v>170</v>
      </c>
      <c r="K21834" t="s">
        <v>12</v>
      </c>
      <c r="L21834" t="s">
        <v>41</v>
      </c>
      <c r="M21834" t="s">
        <v>42</v>
      </c>
    </row>
    <row r="21835" spans="1:13" x14ac:dyDescent="0.3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s="1" t="str">
        <f>TEXT(pizza_sales[[#This Row],[order_date]],"dddd")</f>
        <v>Wednesday</v>
      </c>
      <c r="G21835" s="7">
        <v>0.53493055555555558</v>
      </c>
      <c r="H21835">
        <v>16.75</v>
      </c>
      <c r="I21835">
        <v>16.75</v>
      </c>
      <c r="J21835" t="s">
        <v>171</v>
      </c>
      <c r="K21835" t="s">
        <v>30</v>
      </c>
      <c r="L21835" t="s">
        <v>70</v>
      </c>
      <c r="M21835" t="s">
        <v>71</v>
      </c>
    </row>
    <row r="21836" spans="1:13" x14ac:dyDescent="0.3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s="1" t="str">
        <f>TEXT(pizza_sales[[#This Row],[order_date]],"dddd")</f>
        <v>Wednesday</v>
      </c>
      <c r="G21836" s="7">
        <v>0.53493055555555558</v>
      </c>
      <c r="H21836">
        <v>17.95</v>
      </c>
      <c r="I21836">
        <v>17.95</v>
      </c>
      <c r="J21836" t="s">
        <v>170</v>
      </c>
      <c r="K21836" t="s">
        <v>19</v>
      </c>
      <c r="L21836" t="s">
        <v>87</v>
      </c>
      <c r="M21836" t="s">
        <v>88</v>
      </c>
    </row>
    <row r="21837" spans="1:13" x14ac:dyDescent="0.3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s="1" t="str">
        <f>TEXT(pizza_sales[[#This Row],[order_date]],"dddd")</f>
        <v>Wednesday</v>
      </c>
      <c r="G21837" s="7">
        <v>0.53493055555555558</v>
      </c>
      <c r="H21837">
        <v>20.75</v>
      </c>
      <c r="I21837">
        <v>20.75</v>
      </c>
      <c r="J21837" t="s">
        <v>170</v>
      </c>
      <c r="K21837" t="s">
        <v>19</v>
      </c>
      <c r="L21837" t="s">
        <v>59</v>
      </c>
      <c r="M21837" t="s">
        <v>60</v>
      </c>
    </row>
    <row r="21838" spans="1:13" x14ac:dyDescent="0.3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s="1" t="str">
        <f>TEXT(pizza_sales[[#This Row],[order_date]],"dddd")</f>
        <v>Wednesday</v>
      </c>
      <c r="G21838" s="7">
        <v>0.53493055555555558</v>
      </c>
      <c r="H21838">
        <v>12.5</v>
      </c>
      <c r="I21838">
        <v>12.5</v>
      </c>
      <c r="J21838" t="s">
        <v>172</v>
      </c>
      <c r="K21838" t="s">
        <v>23</v>
      </c>
      <c r="L21838" t="s">
        <v>44</v>
      </c>
      <c r="M21838" t="s">
        <v>45</v>
      </c>
    </row>
    <row r="21839" spans="1:13" x14ac:dyDescent="0.3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s="1" t="str">
        <f>TEXT(pizza_sales[[#This Row],[order_date]],"dddd")</f>
        <v>Wednesday</v>
      </c>
      <c r="G21839" s="7">
        <v>0.53872685185185187</v>
      </c>
      <c r="H21839">
        <v>16.5</v>
      </c>
      <c r="I21839">
        <v>16.5</v>
      </c>
      <c r="J21839" t="s">
        <v>171</v>
      </c>
      <c r="K21839" t="s">
        <v>23</v>
      </c>
      <c r="L21839" t="s">
        <v>24</v>
      </c>
      <c r="M21839" t="s">
        <v>25</v>
      </c>
    </row>
    <row r="21840" spans="1:13" x14ac:dyDescent="0.3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s="1" t="str">
        <f>TEXT(pizza_sales[[#This Row],[order_date]],"dddd")</f>
        <v>Wednesday</v>
      </c>
      <c r="G21840" s="7">
        <v>0.54615740740740737</v>
      </c>
      <c r="H21840">
        <v>20.75</v>
      </c>
      <c r="I21840">
        <v>20.75</v>
      </c>
      <c r="J21840" t="s">
        <v>170</v>
      </c>
      <c r="K21840" t="s">
        <v>30</v>
      </c>
      <c r="L21840" t="s">
        <v>38</v>
      </c>
      <c r="M21840" t="s">
        <v>39</v>
      </c>
    </row>
    <row r="21841" spans="1:13" x14ac:dyDescent="0.3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s="1" t="str">
        <f>TEXT(pizza_sales[[#This Row],[order_date]],"dddd")</f>
        <v>Wednesday</v>
      </c>
      <c r="G21841" s="7">
        <v>0.54615740740740737</v>
      </c>
      <c r="H21841">
        <v>16.75</v>
      </c>
      <c r="I21841">
        <v>16.75</v>
      </c>
      <c r="J21841" t="s">
        <v>171</v>
      </c>
      <c r="K21841" t="s">
        <v>30</v>
      </c>
      <c r="L21841" t="s">
        <v>38</v>
      </c>
      <c r="M21841" t="s">
        <v>39</v>
      </c>
    </row>
    <row r="21842" spans="1:13" x14ac:dyDescent="0.3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s="1" t="str">
        <f>TEXT(pizza_sales[[#This Row],[order_date]],"dddd")</f>
        <v>Wednesday</v>
      </c>
      <c r="G21842" s="7">
        <v>0.54615740740740737</v>
      </c>
      <c r="H21842">
        <v>16.75</v>
      </c>
      <c r="I21842">
        <v>16.75</v>
      </c>
      <c r="J21842" t="s">
        <v>171</v>
      </c>
      <c r="K21842" t="s">
        <v>30</v>
      </c>
      <c r="L21842" t="s">
        <v>70</v>
      </c>
      <c r="M21842" t="s">
        <v>71</v>
      </c>
    </row>
    <row r="21843" spans="1:13" x14ac:dyDescent="0.3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s="1" t="str">
        <f>TEXT(pizza_sales[[#This Row],[order_date]],"dddd")</f>
        <v>Wednesday</v>
      </c>
      <c r="G21843" s="7">
        <v>0.54616898148148152</v>
      </c>
      <c r="H21843">
        <v>12.75</v>
      </c>
      <c r="I21843">
        <v>12.75</v>
      </c>
      <c r="J21843" t="s">
        <v>172</v>
      </c>
      <c r="K21843" t="s">
        <v>19</v>
      </c>
      <c r="L21843" t="s">
        <v>97</v>
      </c>
      <c r="M21843" t="s">
        <v>98</v>
      </c>
    </row>
    <row r="21844" spans="1:13" x14ac:dyDescent="0.3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s="1" t="str">
        <f>TEXT(pizza_sales[[#This Row],[order_date]],"dddd")</f>
        <v>Wednesday</v>
      </c>
      <c r="G21844" s="7">
        <v>0.54834490740740738</v>
      </c>
      <c r="H21844">
        <v>20.25</v>
      </c>
      <c r="I21844">
        <v>20.25</v>
      </c>
      <c r="J21844" t="s">
        <v>170</v>
      </c>
      <c r="K21844" t="s">
        <v>19</v>
      </c>
      <c r="L21844" t="s">
        <v>27</v>
      </c>
      <c r="M21844" t="s">
        <v>28</v>
      </c>
    </row>
    <row r="21845" spans="1:13" x14ac:dyDescent="0.3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s="1" t="str">
        <f>TEXT(pizza_sales[[#This Row],[order_date]],"dddd")</f>
        <v>Wednesday</v>
      </c>
      <c r="G21845" s="7">
        <v>0.55232638888888885</v>
      </c>
      <c r="H21845">
        <v>18.5</v>
      </c>
      <c r="I21845">
        <v>18.5</v>
      </c>
      <c r="J21845" t="s">
        <v>170</v>
      </c>
      <c r="K21845" t="s">
        <v>19</v>
      </c>
      <c r="L21845" t="s">
        <v>20</v>
      </c>
      <c r="M21845" t="s">
        <v>21</v>
      </c>
    </row>
    <row r="21846" spans="1:13" x14ac:dyDescent="0.3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s="1" t="str">
        <f>TEXT(pizza_sales[[#This Row],[order_date]],"dddd")</f>
        <v>Wednesday</v>
      </c>
      <c r="G21846" s="7">
        <v>0.55405092592592597</v>
      </c>
      <c r="H21846">
        <v>16</v>
      </c>
      <c r="I21846">
        <v>16</v>
      </c>
      <c r="J21846" t="s">
        <v>171</v>
      </c>
      <c r="K21846" t="s">
        <v>12</v>
      </c>
      <c r="L21846" t="s">
        <v>51</v>
      </c>
      <c r="M21846" t="s">
        <v>52</v>
      </c>
    </row>
    <row r="21847" spans="1:13" x14ac:dyDescent="0.3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s="1" t="str">
        <f>TEXT(pizza_sales[[#This Row],[order_date]],"dddd")</f>
        <v>Wednesday</v>
      </c>
      <c r="G21847" s="7">
        <v>0.55550925925925931</v>
      </c>
      <c r="H21847">
        <v>16.25</v>
      </c>
      <c r="I21847">
        <v>32.5</v>
      </c>
      <c r="J21847" t="s">
        <v>171</v>
      </c>
      <c r="K21847" t="s">
        <v>23</v>
      </c>
      <c r="L21847" t="s">
        <v>93</v>
      </c>
      <c r="M21847" t="s">
        <v>94</v>
      </c>
    </row>
    <row r="21848" spans="1:13" x14ac:dyDescent="0.3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s="1" t="str">
        <f>TEXT(pizza_sales[[#This Row],[order_date]],"dddd")</f>
        <v>Wednesday</v>
      </c>
      <c r="G21848" s="7">
        <v>0.55550925925925931</v>
      </c>
      <c r="H21848">
        <v>12</v>
      </c>
      <c r="I21848">
        <v>12</v>
      </c>
      <c r="J21848" t="s">
        <v>172</v>
      </c>
      <c r="K21848" t="s">
        <v>19</v>
      </c>
      <c r="L21848" t="s">
        <v>48</v>
      </c>
      <c r="M21848" t="s">
        <v>49</v>
      </c>
    </row>
    <row r="21849" spans="1:13" x14ac:dyDescent="0.3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s="1" t="str">
        <f>TEXT(pizza_sales[[#This Row],[order_date]],"dddd")</f>
        <v>Wednesday</v>
      </c>
      <c r="G21849" s="7">
        <v>0.55550925925925931</v>
      </c>
      <c r="H21849">
        <v>9.75</v>
      </c>
      <c r="I21849">
        <v>9.75</v>
      </c>
      <c r="J21849" t="s">
        <v>172</v>
      </c>
      <c r="K21849" t="s">
        <v>12</v>
      </c>
      <c r="L21849" t="s">
        <v>74</v>
      </c>
      <c r="M21849" t="s">
        <v>75</v>
      </c>
    </row>
    <row r="21850" spans="1:13" x14ac:dyDescent="0.3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s="1" t="str">
        <f>TEXT(pizza_sales[[#This Row],[order_date]],"dddd")</f>
        <v>Wednesday</v>
      </c>
      <c r="G21850" s="7">
        <v>0.55550925925925931</v>
      </c>
      <c r="H21850">
        <v>20.75</v>
      </c>
      <c r="I21850">
        <v>20.75</v>
      </c>
      <c r="J21850" t="s">
        <v>170</v>
      </c>
      <c r="K21850" t="s">
        <v>23</v>
      </c>
      <c r="L21850" t="s">
        <v>35</v>
      </c>
      <c r="M21850" t="s">
        <v>36</v>
      </c>
    </row>
    <row r="21851" spans="1:13" x14ac:dyDescent="0.3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s="1" t="str">
        <f>TEXT(pizza_sales[[#This Row],[order_date]],"dddd")</f>
        <v>Wednesday</v>
      </c>
      <c r="G21851" s="7">
        <v>0.55550925925925931</v>
      </c>
      <c r="H21851">
        <v>16.5</v>
      </c>
      <c r="I21851">
        <v>16.5</v>
      </c>
      <c r="J21851" t="s">
        <v>171</v>
      </c>
      <c r="K21851" t="s">
        <v>23</v>
      </c>
      <c r="L21851" t="s">
        <v>35</v>
      </c>
      <c r="M21851" t="s">
        <v>36</v>
      </c>
    </row>
    <row r="21852" spans="1:13" x14ac:dyDescent="0.3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s="1" t="str">
        <f>TEXT(pizza_sales[[#This Row],[order_date]],"dddd")</f>
        <v>Wednesday</v>
      </c>
      <c r="G21852" s="7">
        <v>0.55550925925925931</v>
      </c>
      <c r="H21852">
        <v>12.5</v>
      </c>
      <c r="I21852">
        <v>12.5</v>
      </c>
      <c r="J21852" t="s">
        <v>172</v>
      </c>
      <c r="K21852" t="s">
        <v>23</v>
      </c>
      <c r="L21852" t="s">
        <v>35</v>
      </c>
      <c r="M21852" t="s">
        <v>36</v>
      </c>
    </row>
    <row r="21853" spans="1:13" x14ac:dyDescent="0.3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s="1" t="str">
        <f>TEXT(pizza_sales[[#This Row],[order_date]],"dddd")</f>
        <v>Wednesday</v>
      </c>
      <c r="G21853" s="7">
        <v>0.55550925925925931</v>
      </c>
      <c r="H21853">
        <v>20.25</v>
      </c>
      <c r="I21853">
        <v>20.25</v>
      </c>
      <c r="J21853" t="s">
        <v>170</v>
      </c>
      <c r="K21853" t="s">
        <v>23</v>
      </c>
      <c r="L21853" t="s">
        <v>110</v>
      </c>
      <c r="M21853" t="s">
        <v>111</v>
      </c>
    </row>
    <row r="21854" spans="1:13" x14ac:dyDescent="0.3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s="1" t="str">
        <f>TEXT(pizza_sales[[#This Row],[order_date]],"dddd")</f>
        <v>Wednesday</v>
      </c>
      <c r="G21854" s="7">
        <v>0.5653125</v>
      </c>
      <c r="H21854">
        <v>10.5</v>
      </c>
      <c r="I21854">
        <v>10.5</v>
      </c>
      <c r="J21854" t="s">
        <v>172</v>
      </c>
      <c r="K21854" t="s">
        <v>12</v>
      </c>
      <c r="L21854" t="s">
        <v>13</v>
      </c>
      <c r="M21854" t="s">
        <v>14</v>
      </c>
    </row>
    <row r="21855" spans="1:13" x14ac:dyDescent="0.3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s="1" t="str">
        <f>TEXT(pizza_sales[[#This Row],[order_date]],"dddd")</f>
        <v>Wednesday</v>
      </c>
      <c r="G21855" s="7">
        <v>0.56561342592592589</v>
      </c>
      <c r="H21855">
        <v>12.5</v>
      </c>
      <c r="I21855">
        <v>12.5</v>
      </c>
      <c r="J21855" t="s">
        <v>172</v>
      </c>
      <c r="K21855" t="s">
        <v>23</v>
      </c>
      <c r="L21855" t="s">
        <v>35</v>
      </c>
      <c r="M21855" t="s">
        <v>36</v>
      </c>
    </row>
    <row r="21856" spans="1:13" x14ac:dyDescent="0.3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s="1" t="str">
        <f>TEXT(pizza_sales[[#This Row],[order_date]],"dddd")</f>
        <v>Wednesday</v>
      </c>
      <c r="G21856" s="7">
        <v>0.58122685185185186</v>
      </c>
      <c r="H21856">
        <v>16.75</v>
      </c>
      <c r="I21856">
        <v>16.75</v>
      </c>
      <c r="J21856" t="s">
        <v>171</v>
      </c>
      <c r="K21856" t="s">
        <v>30</v>
      </c>
      <c r="L21856" t="s">
        <v>120</v>
      </c>
      <c r="M21856" t="s">
        <v>121</v>
      </c>
    </row>
    <row r="21857" spans="1:13" x14ac:dyDescent="0.3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s="1" t="str">
        <f>TEXT(pizza_sales[[#This Row],[order_date]],"dddd")</f>
        <v>Wednesday</v>
      </c>
      <c r="G21857" s="7">
        <v>0.59709490740740745</v>
      </c>
      <c r="H21857">
        <v>12</v>
      </c>
      <c r="I21857">
        <v>12</v>
      </c>
      <c r="J21857" t="s">
        <v>172</v>
      </c>
      <c r="K21857" t="s">
        <v>12</v>
      </c>
      <c r="L21857" t="s">
        <v>81</v>
      </c>
      <c r="M21857" t="s">
        <v>82</v>
      </c>
    </row>
    <row r="21858" spans="1:13" x14ac:dyDescent="0.3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s="1" t="str">
        <f>TEXT(pizza_sales[[#This Row],[order_date]],"dddd")</f>
        <v>Wednesday</v>
      </c>
      <c r="G21858" s="7">
        <v>0.59709490740740745</v>
      </c>
      <c r="H21858">
        <v>20.25</v>
      </c>
      <c r="I21858">
        <v>20.25</v>
      </c>
      <c r="J21858" t="s">
        <v>170</v>
      </c>
      <c r="K21858" t="s">
        <v>23</v>
      </c>
      <c r="L21858" t="s">
        <v>93</v>
      </c>
      <c r="M21858" t="s">
        <v>94</v>
      </c>
    </row>
    <row r="21859" spans="1:13" x14ac:dyDescent="0.3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s="1" t="str">
        <f>TEXT(pizza_sales[[#This Row],[order_date]],"dddd")</f>
        <v>Wednesday</v>
      </c>
      <c r="G21859" s="7">
        <v>0.59709490740740745</v>
      </c>
      <c r="H21859">
        <v>20.75</v>
      </c>
      <c r="I21859">
        <v>20.75</v>
      </c>
      <c r="J21859" t="s">
        <v>170</v>
      </c>
      <c r="K21859" t="s">
        <v>23</v>
      </c>
      <c r="L21859" t="s">
        <v>35</v>
      </c>
      <c r="M21859" t="s">
        <v>36</v>
      </c>
    </row>
    <row r="21860" spans="1:13" x14ac:dyDescent="0.3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s="1" t="str">
        <f>TEXT(pizza_sales[[#This Row],[order_date]],"dddd")</f>
        <v>Wednesday</v>
      </c>
      <c r="G21860" s="7">
        <v>0.59878472222222223</v>
      </c>
      <c r="H21860">
        <v>12</v>
      </c>
      <c r="I21860">
        <v>12</v>
      </c>
      <c r="J21860" t="s">
        <v>172</v>
      </c>
      <c r="K21860" t="s">
        <v>19</v>
      </c>
      <c r="L21860" t="s">
        <v>62</v>
      </c>
      <c r="M21860" t="s">
        <v>63</v>
      </c>
    </row>
    <row r="21861" spans="1:13" x14ac:dyDescent="0.3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s="1" t="str">
        <f>TEXT(pizza_sales[[#This Row],[order_date]],"dddd")</f>
        <v>Wednesday</v>
      </c>
      <c r="G21861" s="7">
        <v>0.61116898148148147</v>
      </c>
      <c r="H21861">
        <v>12.75</v>
      </c>
      <c r="I21861">
        <v>12.75</v>
      </c>
      <c r="J21861" t="s">
        <v>172</v>
      </c>
      <c r="K21861" t="s">
        <v>30</v>
      </c>
      <c r="L21861" t="s">
        <v>70</v>
      </c>
      <c r="M21861" t="s">
        <v>71</v>
      </c>
    </row>
    <row r="21862" spans="1:13" x14ac:dyDescent="0.3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s="1" t="str">
        <f>TEXT(pizza_sales[[#This Row],[order_date]],"dddd")</f>
        <v>Wednesday</v>
      </c>
      <c r="G21862" s="7">
        <v>0.64793981481481477</v>
      </c>
      <c r="H21862">
        <v>12.25</v>
      </c>
      <c r="I21862">
        <v>12.25</v>
      </c>
      <c r="J21862" t="s">
        <v>172</v>
      </c>
      <c r="K21862" t="s">
        <v>23</v>
      </c>
      <c r="L21862" t="s">
        <v>93</v>
      </c>
      <c r="M21862" t="s">
        <v>94</v>
      </c>
    </row>
    <row r="21863" spans="1:13" x14ac:dyDescent="0.3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s="1" t="str">
        <f>TEXT(pizza_sales[[#This Row],[order_date]],"dddd")</f>
        <v>Wednesday</v>
      </c>
      <c r="G21863" s="7">
        <v>0.64793981481481477</v>
      </c>
      <c r="H21863">
        <v>20.5</v>
      </c>
      <c r="I21863">
        <v>20.5</v>
      </c>
      <c r="J21863" t="s">
        <v>170</v>
      </c>
      <c r="K21863" t="s">
        <v>12</v>
      </c>
      <c r="L21863" t="s">
        <v>16</v>
      </c>
      <c r="M21863" t="s">
        <v>17</v>
      </c>
    </row>
    <row r="21864" spans="1:13" x14ac:dyDescent="0.3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1" t="str">
        <f>TEXT(pizza_sales[[#This Row],[order_date]],"dddd")</f>
        <v>Wednesday</v>
      </c>
      <c r="G21864" s="7">
        <v>0.64793981481481477</v>
      </c>
      <c r="H21864">
        <v>16</v>
      </c>
      <c r="I21864">
        <v>16</v>
      </c>
      <c r="J21864" t="s">
        <v>171</v>
      </c>
      <c r="K21864" t="s">
        <v>19</v>
      </c>
      <c r="L21864" t="s">
        <v>106</v>
      </c>
      <c r="M21864" t="s">
        <v>107</v>
      </c>
    </row>
    <row r="21865" spans="1:13" x14ac:dyDescent="0.3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s="1" t="str">
        <f>TEXT(pizza_sales[[#This Row],[order_date]],"dddd")</f>
        <v>Wednesday</v>
      </c>
      <c r="G21865" s="7">
        <v>0.66371527777777772</v>
      </c>
      <c r="H21865">
        <v>10.5</v>
      </c>
      <c r="I21865">
        <v>10.5</v>
      </c>
      <c r="J21865" t="s">
        <v>172</v>
      </c>
      <c r="K21865" t="s">
        <v>12</v>
      </c>
      <c r="L21865" t="s">
        <v>13</v>
      </c>
      <c r="M21865" t="s">
        <v>14</v>
      </c>
    </row>
    <row r="21866" spans="1:13" x14ac:dyDescent="0.3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s="1" t="str">
        <f>TEXT(pizza_sales[[#This Row],[order_date]],"dddd")</f>
        <v>Wednesday</v>
      </c>
      <c r="G21866" s="7">
        <v>0.66527777777777775</v>
      </c>
      <c r="H21866">
        <v>17.95</v>
      </c>
      <c r="I21866">
        <v>17.95</v>
      </c>
      <c r="J21866" t="s">
        <v>170</v>
      </c>
      <c r="K21866" t="s">
        <v>19</v>
      </c>
      <c r="L21866" t="s">
        <v>87</v>
      </c>
      <c r="M21866" t="s">
        <v>88</v>
      </c>
    </row>
    <row r="21867" spans="1:13" x14ac:dyDescent="0.3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s="1" t="str">
        <f>TEXT(pizza_sales[[#This Row],[order_date]],"dddd")</f>
        <v>Wednesday</v>
      </c>
      <c r="G21867" s="7">
        <v>0.66527777777777775</v>
      </c>
      <c r="H21867">
        <v>20.75</v>
      </c>
      <c r="I21867">
        <v>20.75</v>
      </c>
      <c r="J21867" t="s">
        <v>170</v>
      </c>
      <c r="K21867" t="s">
        <v>23</v>
      </c>
      <c r="L21867" t="s">
        <v>56</v>
      </c>
      <c r="M21867" t="s">
        <v>57</v>
      </c>
    </row>
    <row r="21868" spans="1:13" x14ac:dyDescent="0.3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s="1" t="str">
        <f>TEXT(pizza_sales[[#This Row],[order_date]],"dddd")</f>
        <v>Wednesday</v>
      </c>
      <c r="G21868" s="7">
        <v>0.6702893518518519</v>
      </c>
      <c r="H21868">
        <v>20.75</v>
      </c>
      <c r="I21868">
        <v>20.75</v>
      </c>
      <c r="J21868" t="s">
        <v>170</v>
      </c>
      <c r="K21868" t="s">
        <v>30</v>
      </c>
      <c r="L21868" t="s">
        <v>70</v>
      </c>
      <c r="M21868" t="s">
        <v>71</v>
      </c>
    </row>
    <row r="21869" spans="1:13" x14ac:dyDescent="0.3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s="1" t="str">
        <f>TEXT(pizza_sales[[#This Row],[order_date]],"dddd")</f>
        <v>Wednesday</v>
      </c>
      <c r="G21869" s="7">
        <v>0.6702893518518519</v>
      </c>
      <c r="H21869">
        <v>13.25</v>
      </c>
      <c r="I21869">
        <v>13.25</v>
      </c>
      <c r="J21869" t="s">
        <v>171</v>
      </c>
      <c r="K21869" t="s">
        <v>12</v>
      </c>
      <c r="L21869" t="s">
        <v>13</v>
      </c>
      <c r="M21869" t="s">
        <v>14</v>
      </c>
    </row>
    <row r="21870" spans="1:13" x14ac:dyDescent="0.3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s="1" t="str">
        <f>TEXT(pizza_sales[[#This Row],[order_date]],"dddd")</f>
        <v>Wednesday</v>
      </c>
      <c r="G21870" s="7">
        <v>0.67230324074074077</v>
      </c>
      <c r="H21870">
        <v>20.75</v>
      </c>
      <c r="I21870">
        <v>20.75</v>
      </c>
      <c r="J21870" t="s">
        <v>170</v>
      </c>
      <c r="K21870" t="s">
        <v>30</v>
      </c>
      <c r="L21870" t="s">
        <v>78</v>
      </c>
      <c r="M21870" t="s">
        <v>79</v>
      </c>
    </row>
    <row r="21871" spans="1:13" x14ac:dyDescent="0.3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s="1" t="str">
        <f>TEXT(pizza_sales[[#This Row],[order_date]],"dddd")</f>
        <v>Wednesday</v>
      </c>
      <c r="G21871" s="7">
        <v>0.68633101851851852</v>
      </c>
      <c r="H21871">
        <v>20.5</v>
      </c>
      <c r="I21871">
        <v>20.5</v>
      </c>
      <c r="J21871" t="s">
        <v>170</v>
      </c>
      <c r="K21871" t="s">
        <v>12</v>
      </c>
      <c r="L21871" t="s">
        <v>51</v>
      </c>
      <c r="M21871" t="s">
        <v>52</v>
      </c>
    </row>
    <row r="21872" spans="1:13" x14ac:dyDescent="0.3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s="1" t="str">
        <f>TEXT(pizza_sales[[#This Row],[order_date]],"dddd")</f>
        <v>Wednesday</v>
      </c>
      <c r="G21872" s="7">
        <v>0.68633101851851852</v>
      </c>
      <c r="H21872">
        <v>16.25</v>
      </c>
      <c r="I21872">
        <v>16.25</v>
      </c>
      <c r="J21872" t="s">
        <v>171</v>
      </c>
      <c r="K21872" t="s">
        <v>23</v>
      </c>
      <c r="L21872" t="s">
        <v>110</v>
      </c>
      <c r="M21872" t="s">
        <v>111</v>
      </c>
    </row>
    <row r="21873" spans="1:13" x14ac:dyDescent="0.3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s="1" t="str">
        <f>TEXT(pizza_sales[[#This Row],[order_date]],"dddd")</f>
        <v>Wednesday</v>
      </c>
      <c r="G21873" s="7">
        <v>0.69050925925925921</v>
      </c>
      <c r="H21873">
        <v>20.75</v>
      </c>
      <c r="I21873">
        <v>20.75</v>
      </c>
      <c r="J21873" t="s">
        <v>170</v>
      </c>
      <c r="K21873" t="s">
        <v>23</v>
      </c>
      <c r="L21873" t="s">
        <v>103</v>
      </c>
      <c r="M21873" t="s">
        <v>104</v>
      </c>
    </row>
    <row r="21874" spans="1:13" x14ac:dyDescent="0.3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s="1" t="str">
        <f>TEXT(pizza_sales[[#This Row],[order_date]],"dddd")</f>
        <v>Wednesday</v>
      </c>
      <c r="G21874" s="7">
        <v>0.71107638888888891</v>
      </c>
      <c r="H21874">
        <v>16.25</v>
      </c>
      <c r="I21874">
        <v>16.25</v>
      </c>
      <c r="J21874" t="s">
        <v>171</v>
      </c>
      <c r="K21874" t="s">
        <v>23</v>
      </c>
      <c r="L21874" t="s">
        <v>93</v>
      </c>
      <c r="M21874" t="s">
        <v>94</v>
      </c>
    </row>
    <row r="21875" spans="1:13" x14ac:dyDescent="0.3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s="1" t="str">
        <f>TEXT(pizza_sales[[#This Row],[order_date]],"dddd")</f>
        <v>Wednesday</v>
      </c>
      <c r="G21875" s="7">
        <v>0.71107638888888891</v>
      </c>
      <c r="H21875">
        <v>20.25</v>
      </c>
      <c r="I21875">
        <v>20.25</v>
      </c>
      <c r="J21875" t="s">
        <v>170</v>
      </c>
      <c r="K21875" t="s">
        <v>19</v>
      </c>
      <c r="L21875" t="s">
        <v>62</v>
      </c>
      <c r="M21875" t="s">
        <v>63</v>
      </c>
    </row>
    <row r="21876" spans="1:13" x14ac:dyDescent="0.3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s="1" t="str">
        <f>TEXT(pizza_sales[[#This Row],[order_date]],"dddd")</f>
        <v>Wednesday</v>
      </c>
      <c r="G21876" s="7">
        <v>0.71916666666666662</v>
      </c>
      <c r="H21876">
        <v>17.95</v>
      </c>
      <c r="I21876">
        <v>17.95</v>
      </c>
      <c r="J21876" t="s">
        <v>170</v>
      </c>
      <c r="K21876" t="s">
        <v>19</v>
      </c>
      <c r="L21876" t="s">
        <v>87</v>
      </c>
      <c r="M21876" t="s">
        <v>88</v>
      </c>
    </row>
    <row r="21877" spans="1:13" x14ac:dyDescent="0.3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s="1" t="str">
        <f>TEXT(pizza_sales[[#This Row],[order_date]],"dddd")</f>
        <v>Wednesday</v>
      </c>
      <c r="G21877" s="7">
        <v>0.71916666666666662</v>
      </c>
      <c r="H21877">
        <v>13.25</v>
      </c>
      <c r="I21877">
        <v>13.25</v>
      </c>
      <c r="J21877" t="s">
        <v>171</v>
      </c>
      <c r="K21877" t="s">
        <v>12</v>
      </c>
      <c r="L21877" t="s">
        <v>13</v>
      </c>
      <c r="M21877" t="s">
        <v>14</v>
      </c>
    </row>
    <row r="21878" spans="1:13" x14ac:dyDescent="0.3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s="1" t="str">
        <f>TEXT(pizza_sales[[#This Row],[order_date]],"dddd")</f>
        <v>Wednesday</v>
      </c>
      <c r="G21878" s="7">
        <v>0.71916666666666662</v>
      </c>
      <c r="H21878">
        <v>25.5</v>
      </c>
      <c r="I21878">
        <v>25.5</v>
      </c>
      <c r="J21878" t="s">
        <v>173</v>
      </c>
      <c r="K21878" t="s">
        <v>12</v>
      </c>
      <c r="L21878" t="s">
        <v>41</v>
      </c>
      <c r="M21878" t="s">
        <v>42</v>
      </c>
    </row>
    <row r="21879" spans="1:13" x14ac:dyDescent="0.3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s="1" t="str">
        <f>TEXT(pizza_sales[[#This Row],[order_date]],"dddd")</f>
        <v>Wednesday</v>
      </c>
      <c r="G21879" s="7">
        <v>0.73098379629629628</v>
      </c>
      <c r="H21879">
        <v>18.5</v>
      </c>
      <c r="I21879">
        <v>37</v>
      </c>
      <c r="J21879" t="s">
        <v>170</v>
      </c>
      <c r="K21879" t="s">
        <v>19</v>
      </c>
      <c r="L21879" t="s">
        <v>20</v>
      </c>
      <c r="M21879" t="s">
        <v>21</v>
      </c>
    </row>
    <row r="21880" spans="1:13" x14ac:dyDescent="0.3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s="1" t="str">
        <f>TEXT(pizza_sales[[#This Row],[order_date]],"dddd")</f>
        <v>Wednesday</v>
      </c>
      <c r="G21880" s="7">
        <v>0.7321064814814815</v>
      </c>
      <c r="H21880">
        <v>12.25</v>
      </c>
      <c r="I21880">
        <v>12.25</v>
      </c>
      <c r="J21880" t="s">
        <v>172</v>
      </c>
      <c r="K21880" t="s">
        <v>23</v>
      </c>
      <c r="L21880" t="s">
        <v>110</v>
      </c>
      <c r="M21880" t="s">
        <v>111</v>
      </c>
    </row>
    <row r="21881" spans="1:13" x14ac:dyDescent="0.3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s="1" t="str">
        <f>TEXT(pizza_sales[[#This Row],[order_date]],"dddd")</f>
        <v>Wednesday</v>
      </c>
      <c r="G21881" s="7">
        <v>0.73347222222222219</v>
      </c>
      <c r="H21881">
        <v>16</v>
      </c>
      <c r="I21881">
        <v>16</v>
      </c>
      <c r="J21881" t="s">
        <v>171</v>
      </c>
      <c r="K21881" t="s">
        <v>12</v>
      </c>
      <c r="L21881" t="s">
        <v>16</v>
      </c>
      <c r="M21881" t="s">
        <v>17</v>
      </c>
    </row>
    <row r="21882" spans="1:13" x14ac:dyDescent="0.3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s="1" t="str">
        <f>TEXT(pizza_sales[[#This Row],[order_date]],"dddd")</f>
        <v>Wednesday</v>
      </c>
      <c r="G21882" s="7">
        <v>0.73347222222222219</v>
      </c>
      <c r="H21882">
        <v>17.95</v>
      </c>
      <c r="I21882">
        <v>17.95</v>
      </c>
      <c r="J21882" t="s">
        <v>170</v>
      </c>
      <c r="K21882" t="s">
        <v>19</v>
      </c>
      <c r="L21882" t="s">
        <v>87</v>
      </c>
      <c r="M21882" t="s">
        <v>88</v>
      </c>
    </row>
    <row r="21883" spans="1:13" x14ac:dyDescent="0.3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s="1" t="str">
        <f>TEXT(pizza_sales[[#This Row],[order_date]],"dddd")</f>
        <v>Wednesday</v>
      </c>
      <c r="G21883" s="7">
        <v>0.73347222222222219</v>
      </c>
      <c r="H21883">
        <v>12</v>
      </c>
      <c r="I21883">
        <v>12</v>
      </c>
      <c r="J21883" t="s">
        <v>172</v>
      </c>
      <c r="K21883" t="s">
        <v>12</v>
      </c>
      <c r="L21883" t="s">
        <v>51</v>
      </c>
      <c r="M21883" t="s">
        <v>52</v>
      </c>
    </row>
    <row r="21884" spans="1:13" x14ac:dyDescent="0.3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s="1" t="str">
        <f>TEXT(pizza_sales[[#This Row],[order_date]],"dddd")</f>
        <v>Wednesday</v>
      </c>
      <c r="G21884" s="7">
        <v>0.75026620370370367</v>
      </c>
      <c r="H21884">
        <v>16</v>
      </c>
      <c r="I21884">
        <v>16</v>
      </c>
      <c r="J21884" t="s">
        <v>171</v>
      </c>
      <c r="K21884" t="s">
        <v>19</v>
      </c>
      <c r="L21884" t="s">
        <v>27</v>
      </c>
      <c r="M21884" t="s">
        <v>28</v>
      </c>
    </row>
    <row r="21885" spans="1:13" x14ac:dyDescent="0.3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s="1" t="str">
        <f>TEXT(pizza_sales[[#This Row],[order_date]],"dddd")</f>
        <v>Wednesday</v>
      </c>
      <c r="G21885" s="7">
        <v>0.75026620370370367</v>
      </c>
      <c r="H21885">
        <v>16.5</v>
      </c>
      <c r="I21885">
        <v>16.5</v>
      </c>
      <c r="J21885" t="s">
        <v>171</v>
      </c>
      <c r="K21885" t="s">
        <v>23</v>
      </c>
      <c r="L21885" t="s">
        <v>35</v>
      </c>
      <c r="M21885" t="s">
        <v>36</v>
      </c>
    </row>
    <row r="21886" spans="1:13" x14ac:dyDescent="0.3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s="1" t="str">
        <f>TEXT(pizza_sales[[#This Row],[order_date]],"dddd")</f>
        <v>Wednesday</v>
      </c>
      <c r="G21886" s="7">
        <v>0.75356481481481485</v>
      </c>
      <c r="H21886">
        <v>16.75</v>
      </c>
      <c r="I21886">
        <v>16.75</v>
      </c>
      <c r="J21886" t="s">
        <v>171</v>
      </c>
      <c r="K21886" t="s">
        <v>30</v>
      </c>
      <c r="L21886" t="s">
        <v>38</v>
      </c>
      <c r="M21886" t="s">
        <v>39</v>
      </c>
    </row>
    <row r="21887" spans="1:13" x14ac:dyDescent="0.3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s="1" t="str">
        <f>TEXT(pizza_sales[[#This Row],[order_date]],"dddd")</f>
        <v>Wednesday</v>
      </c>
      <c r="G21887" s="7">
        <v>0.75356481481481485</v>
      </c>
      <c r="H21887">
        <v>17.95</v>
      </c>
      <c r="I21887">
        <v>17.95</v>
      </c>
      <c r="J21887" t="s">
        <v>170</v>
      </c>
      <c r="K21887" t="s">
        <v>19</v>
      </c>
      <c r="L21887" t="s">
        <v>87</v>
      </c>
      <c r="M21887" t="s">
        <v>88</v>
      </c>
    </row>
    <row r="21888" spans="1:13" x14ac:dyDescent="0.3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s="1" t="str">
        <f>TEXT(pizza_sales[[#This Row],[order_date]],"dddd")</f>
        <v>Wednesday</v>
      </c>
      <c r="G21888" s="7">
        <v>0.75624999999999998</v>
      </c>
      <c r="H21888">
        <v>16.75</v>
      </c>
      <c r="I21888">
        <v>16.75</v>
      </c>
      <c r="J21888" t="s">
        <v>171</v>
      </c>
      <c r="K21888" t="s">
        <v>30</v>
      </c>
      <c r="L21888" t="s">
        <v>31</v>
      </c>
      <c r="M21888" t="s">
        <v>32</v>
      </c>
    </row>
    <row r="21889" spans="1:13" x14ac:dyDescent="0.3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s="1" t="str">
        <f>TEXT(pizza_sales[[#This Row],[order_date]],"dddd")</f>
        <v>Wednesday</v>
      </c>
      <c r="G21889" s="7">
        <v>0.76298611111111114</v>
      </c>
      <c r="H21889">
        <v>12</v>
      </c>
      <c r="I21889">
        <v>12</v>
      </c>
      <c r="J21889" t="s">
        <v>172</v>
      </c>
      <c r="K21889" t="s">
        <v>12</v>
      </c>
      <c r="L21889" t="s">
        <v>81</v>
      </c>
      <c r="M21889" t="s">
        <v>82</v>
      </c>
    </row>
    <row r="21890" spans="1:13" x14ac:dyDescent="0.3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s="1" t="str">
        <f>TEXT(pizza_sales[[#This Row],[order_date]],"dddd")</f>
        <v>Wednesday</v>
      </c>
      <c r="G21890" s="7">
        <v>0.76298611111111114</v>
      </c>
      <c r="H21890">
        <v>16</v>
      </c>
      <c r="I21890">
        <v>16</v>
      </c>
      <c r="J21890" t="s">
        <v>171</v>
      </c>
      <c r="K21890" t="s">
        <v>12</v>
      </c>
      <c r="L21890" t="s">
        <v>16</v>
      </c>
      <c r="M21890" t="s">
        <v>17</v>
      </c>
    </row>
    <row r="21891" spans="1:13" x14ac:dyDescent="0.3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s="1" t="str">
        <f>TEXT(pizza_sales[[#This Row],[order_date]],"dddd")</f>
        <v>Wednesday</v>
      </c>
      <c r="G21891" s="7">
        <v>0.76298611111111114</v>
      </c>
      <c r="H21891">
        <v>16.5</v>
      </c>
      <c r="I21891">
        <v>16.5</v>
      </c>
      <c r="J21891" t="s">
        <v>171</v>
      </c>
      <c r="K21891" t="s">
        <v>23</v>
      </c>
      <c r="L21891" t="s">
        <v>103</v>
      </c>
      <c r="M21891" t="s">
        <v>104</v>
      </c>
    </row>
    <row r="21892" spans="1:13" x14ac:dyDescent="0.3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s="1" t="str">
        <f>TEXT(pizza_sales[[#This Row],[order_date]],"dddd")</f>
        <v>Wednesday</v>
      </c>
      <c r="G21892" s="7">
        <v>0.76298611111111114</v>
      </c>
      <c r="H21892">
        <v>16.5</v>
      </c>
      <c r="I21892">
        <v>16.5</v>
      </c>
      <c r="J21892" t="s">
        <v>171</v>
      </c>
      <c r="K21892" t="s">
        <v>23</v>
      </c>
      <c r="L21892" t="s">
        <v>35</v>
      </c>
      <c r="M21892" t="s">
        <v>36</v>
      </c>
    </row>
    <row r="21893" spans="1:13" x14ac:dyDescent="0.3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s="1" t="str">
        <f>TEXT(pizza_sales[[#This Row],[order_date]],"dddd")</f>
        <v>Wednesday</v>
      </c>
      <c r="G21893" s="7">
        <v>0.7661458333333333</v>
      </c>
      <c r="H21893">
        <v>20.75</v>
      </c>
      <c r="I21893">
        <v>20.75</v>
      </c>
      <c r="J21893" t="s">
        <v>170</v>
      </c>
      <c r="K21893" t="s">
        <v>23</v>
      </c>
      <c r="L21893" t="s">
        <v>56</v>
      </c>
      <c r="M21893" t="s">
        <v>57</v>
      </c>
    </row>
    <row r="21894" spans="1:13" x14ac:dyDescent="0.3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s="1" t="str">
        <f>TEXT(pizza_sales[[#This Row],[order_date]],"dddd")</f>
        <v>Wednesday</v>
      </c>
      <c r="G21894" s="7">
        <v>0.76748842592592592</v>
      </c>
      <c r="H21894">
        <v>16.75</v>
      </c>
      <c r="I21894">
        <v>33.5</v>
      </c>
      <c r="J21894" t="s">
        <v>171</v>
      </c>
      <c r="K21894" t="s">
        <v>30</v>
      </c>
      <c r="L21894" t="s">
        <v>38</v>
      </c>
      <c r="M21894" t="s">
        <v>39</v>
      </c>
    </row>
    <row r="21895" spans="1:13" x14ac:dyDescent="0.3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s="1" t="str">
        <f>TEXT(pizza_sales[[#This Row],[order_date]],"dddd")</f>
        <v>Wednesday</v>
      </c>
      <c r="G21895" s="7">
        <v>0.76748842592592592</v>
      </c>
      <c r="H21895">
        <v>16.75</v>
      </c>
      <c r="I21895">
        <v>16.75</v>
      </c>
      <c r="J21895" t="s">
        <v>171</v>
      </c>
      <c r="K21895" t="s">
        <v>30</v>
      </c>
      <c r="L21895" t="s">
        <v>66</v>
      </c>
      <c r="M21895" t="s">
        <v>67</v>
      </c>
    </row>
    <row r="21896" spans="1:13" x14ac:dyDescent="0.3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s="1" t="str">
        <f>TEXT(pizza_sales[[#This Row],[order_date]],"dddd")</f>
        <v>Wednesday</v>
      </c>
      <c r="G21896" s="7">
        <v>0.78415509259259264</v>
      </c>
      <c r="H21896">
        <v>12</v>
      </c>
      <c r="I21896">
        <v>12</v>
      </c>
      <c r="J21896" t="s">
        <v>172</v>
      </c>
      <c r="K21896" t="s">
        <v>12</v>
      </c>
      <c r="L21896" t="s">
        <v>90</v>
      </c>
      <c r="M21896" t="s">
        <v>91</v>
      </c>
    </row>
    <row r="21897" spans="1:13" x14ac:dyDescent="0.3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s="1" t="str">
        <f>TEXT(pizza_sales[[#This Row],[order_date]],"dddd")</f>
        <v>Wednesday</v>
      </c>
      <c r="G21897" s="7">
        <v>0.78415509259259264</v>
      </c>
      <c r="H21897">
        <v>12.25</v>
      </c>
      <c r="I21897">
        <v>12.25</v>
      </c>
      <c r="J21897" t="s">
        <v>172</v>
      </c>
      <c r="K21897" t="s">
        <v>23</v>
      </c>
      <c r="L21897" t="s">
        <v>110</v>
      </c>
      <c r="M21897" t="s">
        <v>111</v>
      </c>
    </row>
    <row r="21898" spans="1:13" x14ac:dyDescent="0.3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s="1" t="str">
        <f>TEXT(pizza_sales[[#This Row],[order_date]],"dddd")</f>
        <v>Wednesday</v>
      </c>
      <c r="G21898" s="7">
        <v>0.78435185185185186</v>
      </c>
      <c r="H21898">
        <v>16.5</v>
      </c>
      <c r="I21898">
        <v>16.5</v>
      </c>
      <c r="J21898" t="s">
        <v>171</v>
      </c>
      <c r="K21898" t="s">
        <v>23</v>
      </c>
      <c r="L21898" t="s">
        <v>44</v>
      </c>
      <c r="M21898" t="s">
        <v>45</v>
      </c>
    </row>
    <row r="21899" spans="1:13" x14ac:dyDescent="0.3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s="1" t="str">
        <f>TEXT(pizza_sales[[#This Row],[order_date]],"dddd")</f>
        <v>Wednesday</v>
      </c>
      <c r="G21899" s="7">
        <v>0.78435185185185186</v>
      </c>
      <c r="H21899">
        <v>16</v>
      </c>
      <c r="I21899">
        <v>16</v>
      </c>
      <c r="J21899" t="s">
        <v>171</v>
      </c>
      <c r="K21899" t="s">
        <v>19</v>
      </c>
      <c r="L21899" t="s">
        <v>62</v>
      </c>
      <c r="M21899" t="s">
        <v>63</v>
      </c>
    </row>
    <row r="21900" spans="1:13" x14ac:dyDescent="0.3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s="1" t="str">
        <f>TEXT(pizza_sales[[#This Row],[order_date]],"dddd")</f>
        <v>Wednesday</v>
      </c>
      <c r="G21900" s="7">
        <v>0.78940972222222228</v>
      </c>
      <c r="H21900">
        <v>16.75</v>
      </c>
      <c r="I21900">
        <v>16.75</v>
      </c>
      <c r="J21900" t="s">
        <v>171</v>
      </c>
      <c r="K21900" t="s">
        <v>30</v>
      </c>
      <c r="L21900" t="s">
        <v>38</v>
      </c>
      <c r="M21900" t="s">
        <v>39</v>
      </c>
    </row>
    <row r="21901" spans="1:13" x14ac:dyDescent="0.3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s="1" t="str">
        <f>TEXT(pizza_sales[[#This Row],[order_date]],"dddd")</f>
        <v>Wednesday</v>
      </c>
      <c r="G21901" s="7">
        <v>0.78940972222222228</v>
      </c>
      <c r="H21901">
        <v>16</v>
      </c>
      <c r="I21901">
        <v>16</v>
      </c>
      <c r="J21901" t="s">
        <v>171</v>
      </c>
      <c r="K21901" t="s">
        <v>12</v>
      </c>
      <c r="L21901" t="s">
        <v>16</v>
      </c>
      <c r="M21901" t="s">
        <v>17</v>
      </c>
    </row>
    <row r="21902" spans="1:13" x14ac:dyDescent="0.3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s="1" t="str">
        <f>TEXT(pizza_sales[[#This Row],[order_date]],"dddd")</f>
        <v>Wednesday</v>
      </c>
      <c r="G21902" s="7">
        <v>0.78940972222222228</v>
      </c>
      <c r="H21902">
        <v>17.5</v>
      </c>
      <c r="I21902">
        <v>17.5</v>
      </c>
      <c r="J21902" t="s">
        <v>170</v>
      </c>
      <c r="K21902" t="s">
        <v>12</v>
      </c>
      <c r="L21902" t="s">
        <v>126</v>
      </c>
      <c r="M21902" t="s">
        <v>127</v>
      </c>
    </row>
    <row r="21903" spans="1:13" x14ac:dyDescent="0.3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s="1" t="str">
        <f>TEXT(pizza_sales[[#This Row],[order_date]],"dddd")</f>
        <v>Wednesday</v>
      </c>
      <c r="G21903" s="7">
        <v>0.78940972222222228</v>
      </c>
      <c r="H21903">
        <v>12</v>
      </c>
      <c r="I21903">
        <v>12</v>
      </c>
      <c r="J21903" t="s">
        <v>172</v>
      </c>
      <c r="K21903" t="s">
        <v>12</v>
      </c>
      <c r="L21903" t="s">
        <v>41</v>
      </c>
      <c r="M21903" t="s">
        <v>42</v>
      </c>
    </row>
    <row r="21904" spans="1:13" x14ac:dyDescent="0.3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s="1" t="str">
        <f>TEXT(pizza_sales[[#This Row],[order_date]],"dddd")</f>
        <v>Wednesday</v>
      </c>
      <c r="G21904" s="7">
        <v>0.79864583333333339</v>
      </c>
      <c r="H21904">
        <v>20.5</v>
      </c>
      <c r="I21904">
        <v>20.5</v>
      </c>
      <c r="J21904" t="s">
        <v>170</v>
      </c>
      <c r="K21904" t="s">
        <v>12</v>
      </c>
      <c r="L21904" t="s">
        <v>16</v>
      </c>
      <c r="M21904" t="s">
        <v>17</v>
      </c>
    </row>
    <row r="21905" spans="1:13" x14ac:dyDescent="0.3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s="1" t="str">
        <f>TEXT(pizza_sales[[#This Row],[order_date]],"dddd")</f>
        <v>Wednesday</v>
      </c>
      <c r="G21905" s="7">
        <v>0.79864583333333339</v>
      </c>
      <c r="H21905">
        <v>14.5</v>
      </c>
      <c r="I21905">
        <v>14.5</v>
      </c>
      <c r="J21905" t="s">
        <v>171</v>
      </c>
      <c r="K21905" t="s">
        <v>12</v>
      </c>
      <c r="L21905" t="s">
        <v>126</v>
      </c>
      <c r="M21905" t="s">
        <v>127</v>
      </c>
    </row>
    <row r="21906" spans="1:13" x14ac:dyDescent="0.3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s="1" t="str">
        <f>TEXT(pizza_sales[[#This Row],[order_date]],"dddd")</f>
        <v>Wednesday</v>
      </c>
      <c r="G21906" s="7">
        <v>0.82253472222222224</v>
      </c>
      <c r="H21906">
        <v>15.25</v>
      </c>
      <c r="I21906">
        <v>15.25</v>
      </c>
      <c r="J21906" t="s">
        <v>170</v>
      </c>
      <c r="K21906" t="s">
        <v>12</v>
      </c>
      <c r="L21906" t="s">
        <v>74</v>
      </c>
      <c r="M21906" t="s">
        <v>75</v>
      </c>
    </row>
    <row r="21907" spans="1:13" x14ac:dyDescent="0.3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s="1" t="str">
        <f>TEXT(pizza_sales[[#This Row],[order_date]],"dddd")</f>
        <v>Wednesday</v>
      </c>
      <c r="G21907" s="7">
        <v>0.8450347222222222</v>
      </c>
      <c r="H21907">
        <v>14.75</v>
      </c>
      <c r="I21907">
        <v>14.75</v>
      </c>
      <c r="J21907" t="s">
        <v>171</v>
      </c>
      <c r="K21907" t="s">
        <v>19</v>
      </c>
      <c r="L21907" t="s">
        <v>87</v>
      </c>
      <c r="M21907" t="s">
        <v>88</v>
      </c>
    </row>
    <row r="21908" spans="1:13" x14ac:dyDescent="0.3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s="1" t="str">
        <f>TEXT(pizza_sales[[#This Row],[order_date]],"dddd")</f>
        <v>Wednesday</v>
      </c>
      <c r="G21908" s="7">
        <v>0.8450347222222222</v>
      </c>
      <c r="H21908">
        <v>20.75</v>
      </c>
      <c r="I21908">
        <v>41.5</v>
      </c>
      <c r="J21908" t="s">
        <v>170</v>
      </c>
      <c r="K21908" t="s">
        <v>23</v>
      </c>
      <c r="L21908" t="s">
        <v>103</v>
      </c>
      <c r="M21908" t="s">
        <v>104</v>
      </c>
    </row>
    <row r="21909" spans="1:13" x14ac:dyDescent="0.3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s="1" t="str">
        <f>TEXT(pizza_sales[[#This Row],[order_date]],"dddd")</f>
        <v>Wednesday</v>
      </c>
      <c r="G21909" s="7">
        <v>0.85179398148148144</v>
      </c>
      <c r="H21909">
        <v>12</v>
      </c>
      <c r="I21909">
        <v>12</v>
      </c>
      <c r="J21909" t="s">
        <v>172</v>
      </c>
      <c r="K21909" t="s">
        <v>12</v>
      </c>
      <c r="L21909" t="s">
        <v>81</v>
      </c>
      <c r="M21909" t="s">
        <v>82</v>
      </c>
    </row>
    <row r="21910" spans="1:13" x14ac:dyDescent="0.3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s="1" t="str">
        <f>TEXT(pizza_sales[[#This Row],[order_date]],"dddd")</f>
        <v>Wednesday</v>
      </c>
      <c r="G21910" s="7">
        <v>0.85179398148148144</v>
      </c>
      <c r="H21910">
        <v>17.95</v>
      </c>
      <c r="I21910">
        <v>17.95</v>
      </c>
      <c r="J21910" t="s">
        <v>170</v>
      </c>
      <c r="K21910" t="s">
        <v>19</v>
      </c>
      <c r="L21910" t="s">
        <v>87</v>
      </c>
      <c r="M21910" t="s">
        <v>88</v>
      </c>
    </row>
    <row r="21911" spans="1:13" x14ac:dyDescent="0.3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s="1" t="str">
        <f>TEXT(pizza_sales[[#This Row],[order_date]],"dddd")</f>
        <v>Wednesday</v>
      </c>
      <c r="G21911" s="7">
        <v>0.85179398148148144</v>
      </c>
      <c r="H21911">
        <v>20.5</v>
      </c>
      <c r="I21911">
        <v>20.5</v>
      </c>
      <c r="J21911" t="s">
        <v>170</v>
      </c>
      <c r="K21911" t="s">
        <v>12</v>
      </c>
      <c r="L21911" t="s">
        <v>90</v>
      </c>
      <c r="M21911" t="s">
        <v>91</v>
      </c>
    </row>
    <row r="21912" spans="1:13" x14ac:dyDescent="0.3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s="1" t="str">
        <f>TEXT(pizza_sales[[#This Row],[order_date]],"dddd")</f>
        <v>Wednesday</v>
      </c>
      <c r="G21912" s="7">
        <v>0.90626157407407404</v>
      </c>
      <c r="H21912">
        <v>12.75</v>
      </c>
      <c r="I21912">
        <v>12.75</v>
      </c>
      <c r="J21912" t="s">
        <v>172</v>
      </c>
      <c r="K21912" t="s">
        <v>30</v>
      </c>
      <c r="L21912" t="s">
        <v>66</v>
      </c>
      <c r="M21912" t="s">
        <v>67</v>
      </c>
    </row>
    <row r="21913" spans="1:13" x14ac:dyDescent="0.3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s="1" t="str">
        <f>TEXT(pizza_sales[[#This Row],[order_date]],"dddd")</f>
        <v>Wednesday</v>
      </c>
      <c r="G21913" s="7">
        <v>0.92424768518518519</v>
      </c>
      <c r="H21913">
        <v>16.75</v>
      </c>
      <c r="I21913">
        <v>16.75</v>
      </c>
      <c r="J21913" t="s">
        <v>171</v>
      </c>
      <c r="K21913" t="s">
        <v>19</v>
      </c>
      <c r="L21913" t="s">
        <v>97</v>
      </c>
      <c r="M21913" t="s">
        <v>98</v>
      </c>
    </row>
    <row r="21914" spans="1:13" x14ac:dyDescent="0.3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s="1" t="str">
        <f>TEXT(pizza_sales[[#This Row],[order_date]],"dddd")</f>
        <v>Wednesday</v>
      </c>
      <c r="G21914" s="7">
        <v>0.93684027777777779</v>
      </c>
      <c r="H21914">
        <v>12.75</v>
      </c>
      <c r="I21914">
        <v>12.75</v>
      </c>
      <c r="J21914" t="s">
        <v>172</v>
      </c>
      <c r="K21914" t="s">
        <v>19</v>
      </c>
      <c r="L21914" t="s">
        <v>97</v>
      </c>
      <c r="M21914" t="s">
        <v>98</v>
      </c>
    </row>
    <row r="21915" spans="1:13" x14ac:dyDescent="0.3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s="1" t="str">
        <f>TEXT(pizza_sales[[#This Row],[order_date]],"dddd")</f>
        <v>Thursday</v>
      </c>
      <c r="G21915" s="7">
        <v>0.47599537037037037</v>
      </c>
      <c r="H21915">
        <v>16.75</v>
      </c>
      <c r="I21915">
        <v>16.75</v>
      </c>
      <c r="J21915" t="s">
        <v>171</v>
      </c>
      <c r="K21915" t="s">
        <v>30</v>
      </c>
      <c r="L21915" t="s">
        <v>120</v>
      </c>
      <c r="M21915" t="s">
        <v>121</v>
      </c>
    </row>
    <row r="21916" spans="1:13" x14ac:dyDescent="0.3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s="1" t="str">
        <f>TEXT(pizza_sales[[#This Row],[order_date]],"dddd")</f>
        <v>Thursday</v>
      </c>
      <c r="G21916" s="7">
        <v>0.47599537037037037</v>
      </c>
      <c r="H21916">
        <v>16.5</v>
      </c>
      <c r="I21916">
        <v>16.5</v>
      </c>
      <c r="J21916" t="s">
        <v>171</v>
      </c>
      <c r="K21916" t="s">
        <v>23</v>
      </c>
      <c r="L21916" t="s">
        <v>103</v>
      </c>
      <c r="M21916" t="s">
        <v>104</v>
      </c>
    </row>
    <row r="21917" spans="1:13" x14ac:dyDescent="0.3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s="1" t="str">
        <f>TEXT(pizza_sales[[#This Row],[order_date]],"dddd")</f>
        <v>Thursday</v>
      </c>
      <c r="G21917" s="7">
        <v>0.47599537037037037</v>
      </c>
      <c r="H21917">
        <v>20.25</v>
      </c>
      <c r="I21917">
        <v>20.25</v>
      </c>
      <c r="J21917" t="s">
        <v>170</v>
      </c>
      <c r="K21917" t="s">
        <v>23</v>
      </c>
      <c r="L21917" t="s">
        <v>110</v>
      </c>
      <c r="M21917" t="s">
        <v>111</v>
      </c>
    </row>
    <row r="21918" spans="1:13" x14ac:dyDescent="0.3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s="1" t="str">
        <f>TEXT(pizza_sales[[#This Row],[order_date]],"dddd")</f>
        <v>Thursday</v>
      </c>
      <c r="G21918" s="7">
        <v>0.48320601851851852</v>
      </c>
      <c r="H21918">
        <v>16.75</v>
      </c>
      <c r="I21918">
        <v>16.75</v>
      </c>
      <c r="J21918" t="s">
        <v>171</v>
      </c>
      <c r="K21918" t="s">
        <v>30</v>
      </c>
      <c r="L21918" t="s">
        <v>120</v>
      </c>
      <c r="M21918" t="s">
        <v>121</v>
      </c>
    </row>
    <row r="21919" spans="1:13" x14ac:dyDescent="0.3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s="1" t="str">
        <f>TEXT(pizza_sales[[#This Row],[order_date]],"dddd")</f>
        <v>Thursday</v>
      </c>
      <c r="G21919" s="7">
        <v>0.48673611111111109</v>
      </c>
      <c r="H21919">
        <v>17.5</v>
      </c>
      <c r="I21919">
        <v>17.5</v>
      </c>
      <c r="J21919" t="s">
        <v>170</v>
      </c>
      <c r="K21919" t="s">
        <v>12</v>
      </c>
      <c r="L21919" t="s">
        <v>126</v>
      </c>
      <c r="M21919" t="s">
        <v>127</v>
      </c>
    </row>
    <row r="21920" spans="1:13" x14ac:dyDescent="0.3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s="1" t="str">
        <f>TEXT(pizza_sales[[#This Row],[order_date]],"dddd")</f>
        <v>Thursday</v>
      </c>
      <c r="G21920" s="7">
        <v>0.49890046296296298</v>
      </c>
      <c r="H21920">
        <v>20.5</v>
      </c>
      <c r="I21920">
        <v>20.5</v>
      </c>
      <c r="J21920" t="s">
        <v>170</v>
      </c>
      <c r="K21920" t="s">
        <v>12</v>
      </c>
      <c r="L21920" t="s">
        <v>90</v>
      </c>
      <c r="M21920" t="s">
        <v>91</v>
      </c>
    </row>
    <row r="21921" spans="1:13" x14ac:dyDescent="0.3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s="1" t="str">
        <f>TEXT(pizza_sales[[#This Row],[order_date]],"dddd")</f>
        <v>Thursday</v>
      </c>
      <c r="G21921" s="7">
        <v>0.50107638888888884</v>
      </c>
      <c r="H21921">
        <v>16.75</v>
      </c>
      <c r="I21921">
        <v>16.75</v>
      </c>
      <c r="J21921" t="s">
        <v>171</v>
      </c>
      <c r="K21921" t="s">
        <v>30</v>
      </c>
      <c r="L21921" t="s">
        <v>38</v>
      </c>
      <c r="M21921" t="s">
        <v>39</v>
      </c>
    </row>
    <row r="21922" spans="1:13" x14ac:dyDescent="0.3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s="1" t="str">
        <f>TEXT(pizza_sales[[#This Row],[order_date]],"dddd")</f>
        <v>Thursday</v>
      </c>
      <c r="G21922" s="7">
        <v>0.50254629629629632</v>
      </c>
      <c r="H21922">
        <v>16.75</v>
      </c>
      <c r="I21922">
        <v>16.75</v>
      </c>
      <c r="J21922" t="s">
        <v>171</v>
      </c>
      <c r="K21922" t="s">
        <v>30</v>
      </c>
      <c r="L21922" t="s">
        <v>38</v>
      </c>
      <c r="M21922" t="s">
        <v>39</v>
      </c>
    </row>
    <row r="21923" spans="1:13" x14ac:dyDescent="0.3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s="1" t="str">
        <f>TEXT(pizza_sales[[#This Row],[order_date]],"dddd")</f>
        <v>Thursday</v>
      </c>
      <c r="G21923" s="7">
        <v>0.50254629629629632</v>
      </c>
      <c r="H21923">
        <v>20.75</v>
      </c>
      <c r="I21923">
        <v>20.75</v>
      </c>
      <c r="J21923" t="s">
        <v>170</v>
      </c>
      <c r="K21923" t="s">
        <v>23</v>
      </c>
      <c r="L21923" t="s">
        <v>35</v>
      </c>
      <c r="M21923" t="s">
        <v>36</v>
      </c>
    </row>
    <row r="21924" spans="1:13" x14ac:dyDescent="0.3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s="1" t="str">
        <f>TEXT(pizza_sales[[#This Row],[order_date]],"dddd")</f>
        <v>Thursday</v>
      </c>
      <c r="G21924" s="7">
        <v>0.50771990740740736</v>
      </c>
      <c r="H21924">
        <v>12.75</v>
      </c>
      <c r="I21924">
        <v>12.75</v>
      </c>
      <c r="J21924" t="s">
        <v>172</v>
      </c>
      <c r="K21924" t="s">
        <v>19</v>
      </c>
      <c r="L21924" t="s">
        <v>97</v>
      </c>
      <c r="M21924" t="s">
        <v>98</v>
      </c>
    </row>
    <row r="21925" spans="1:13" x14ac:dyDescent="0.3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s="1" t="str">
        <f>TEXT(pizza_sales[[#This Row],[order_date]],"dddd")</f>
        <v>Thursday</v>
      </c>
      <c r="G21925" s="7">
        <v>0.50771990740740736</v>
      </c>
      <c r="H21925">
        <v>20.25</v>
      </c>
      <c r="I21925">
        <v>20.25</v>
      </c>
      <c r="J21925" t="s">
        <v>170</v>
      </c>
      <c r="K21925" t="s">
        <v>19</v>
      </c>
      <c r="L21925" t="s">
        <v>62</v>
      </c>
      <c r="M21925" t="s">
        <v>63</v>
      </c>
    </row>
    <row r="21926" spans="1:13" x14ac:dyDescent="0.3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s="1" t="str">
        <f>TEXT(pizza_sales[[#This Row],[order_date]],"dddd")</f>
        <v>Thursday</v>
      </c>
      <c r="G21926" s="7">
        <v>0.50900462962962967</v>
      </c>
      <c r="H21926">
        <v>10.5</v>
      </c>
      <c r="I21926">
        <v>10.5</v>
      </c>
      <c r="J21926" t="s">
        <v>172</v>
      </c>
      <c r="K21926" t="s">
        <v>12</v>
      </c>
      <c r="L21926" t="s">
        <v>13</v>
      </c>
      <c r="M21926" t="s">
        <v>14</v>
      </c>
    </row>
    <row r="21927" spans="1:13" x14ac:dyDescent="0.3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s="1" t="str">
        <f>TEXT(pizza_sales[[#This Row],[order_date]],"dddd")</f>
        <v>Thursday</v>
      </c>
      <c r="G21927" s="7">
        <v>0.50900462962962967</v>
      </c>
      <c r="H21927">
        <v>20.5</v>
      </c>
      <c r="I21927">
        <v>20.5</v>
      </c>
      <c r="J21927" t="s">
        <v>170</v>
      </c>
      <c r="K21927" t="s">
        <v>12</v>
      </c>
      <c r="L21927" t="s">
        <v>90</v>
      </c>
      <c r="M21927" t="s">
        <v>91</v>
      </c>
    </row>
    <row r="21928" spans="1:13" x14ac:dyDescent="0.3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s="1" t="str">
        <f>TEXT(pizza_sales[[#This Row],[order_date]],"dddd")</f>
        <v>Thursday</v>
      </c>
      <c r="G21928" s="7">
        <v>0.51276620370370374</v>
      </c>
      <c r="H21928">
        <v>14.75</v>
      </c>
      <c r="I21928">
        <v>14.75</v>
      </c>
      <c r="J21928" t="s">
        <v>171</v>
      </c>
      <c r="K21928" t="s">
        <v>19</v>
      </c>
      <c r="L21928" t="s">
        <v>87</v>
      </c>
      <c r="M21928" t="s">
        <v>88</v>
      </c>
    </row>
    <row r="21929" spans="1:13" x14ac:dyDescent="0.3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s="1" t="str">
        <f>TEXT(pizza_sales[[#This Row],[order_date]],"dddd")</f>
        <v>Thursday</v>
      </c>
      <c r="G21929" s="7">
        <v>0.51276620370370374</v>
      </c>
      <c r="H21929">
        <v>20.5</v>
      </c>
      <c r="I21929">
        <v>20.5</v>
      </c>
      <c r="J21929" t="s">
        <v>170</v>
      </c>
      <c r="K21929" t="s">
        <v>12</v>
      </c>
      <c r="L21929" t="s">
        <v>90</v>
      </c>
      <c r="M21929" t="s">
        <v>91</v>
      </c>
    </row>
    <row r="21930" spans="1:13" x14ac:dyDescent="0.3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s="1" t="str">
        <f>TEXT(pizza_sales[[#This Row],[order_date]],"dddd")</f>
        <v>Thursday</v>
      </c>
      <c r="G21930" s="7">
        <v>0.51276620370370374</v>
      </c>
      <c r="H21930">
        <v>20.25</v>
      </c>
      <c r="I21930">
        <v>40.5</v>
      </c>
      <c r="J21930" t="s">
        <v>170</v>
      </c>
      <c r="K21930" t="s">
        <v>23</v>
      </c>
      <c r="L21930" t="s">
        <v>110</v>
      </c>
      <c r="M21930" t="s">
        <v>111</v>
      </c>
    </row>
    <row r="21931" spans="1:13" x14ac:dyDescent="0.3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s="1" t="str">
        <f>TEXT(pizza_sales[[#This Row],[order_date]],"dddd")</f>
        <v>Thursday</v>
      </c>
      <c r="G21931" s="7">
        <v>0.51817129629629632</v>
      </c>
      <c r="H21931">
        <v>20.25</v>
      </c>
      <c r="I21931">
        <v>20.25</v>
      </c>
      <c r="J21931" t="s">
        <v>170</v>
      </c>
      <c r="K21931" t="s">
        <v>23</v>
      </c>
      <c r="L21931" t="s">
        <v>110</v>
      </c>
      <c r="M21931" t="s">
        <v>111</v>
      </c>
    </row>
    <row r="21932" spans="1:13" x14ac:dyDescent="0.3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s="1" t="str">
        <f>TEXT(pizza_sales[[#This Row],[order_date]],"dddd")</f>
        <v>Thursday</v>
      </c>
      <c r="G21932" s="7">
        <v>0.53538194444444442</v>
      </c>
      <c r="H21932">
        <v>18.5</v>
      </c>
      <c r="I21932">
        <v>18.5</v>
      </c>
      <c r="J21932" t="s">
        <v>170</v>
      </c>
      <c r="K21932" t="s">
        <v>19</v>
      </c>
      <c r="L21932" t="s">
        <v>20</v>
      </c>
      <c r="M21932" t="s">
        <v>21</v>
      </c>
    </row>
    <row r="21933" spans="1:13" x14ac:dyDescent="0.3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s="1" t="str">
        <f>TEXT(pizza_sales[[#This Row],[order_date]],"dddd")</f>
        <v>Thursday</v>
      </c>
      <c r="G21933" s="7">
        <v>0.53652777777777783</v>
      </c>
      <c r="H21933">
        <v>18.5</v>
      </c>
      <c r="I21933">
        <v>18.5</v>
      </c>
      <c r="J21933" t="s">
        <v>170</v>
      </c>
      <c r="K21933" t="s">
        <v>19</v>
      </c>
      <c r="L21933" t="s">
        <v>20</v>
      </c>
      <c r="M21933" t="s">
        <v>21</v>
      </c>
    </row>
    <row r="21934" spans="1:13" x14ac:dyDescent="0.3">
      <c r="A21934">
        <v>21933</v>
      </c>
      <c r="B21934">
        <v>9634</v>
      </c>
      <c r="C21934" t="s">
        <v>95</v>
      </c>
      <c r="D21934">
        <v>1</v>
      </c>
      <c r="E21934" s="1">
        <v>42166</v>
      </c>
      <c r="F21934" s="1" t="str">
        <f>TEXT(pizza_sales[[#This Row],[order_date]],"dddd")</f>
        <v>Thursday</v>
      </c>
      <c r="G21934" s="7">
        <v>0.53652777777777783</v>
      </c>
      <c r="H21934">
        <v>14.75</v>
      </c>
      <c r="I21934">
        <v>14.75</v>
      </c>
      <c r="J21934" t="s">
        <v>171</v>
      </c>
      <c r="K21934" t="s">
        <v>19</v>
      </c>
      <c r="L21934" t="s">
        <v>87</v>
      </c>
      <c r="M21934" t="s">
        <v>88</v>
      </c>
    </row>
    <row r="21935" spans="1:13" x14ac:dyDescent="0.3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s="1" t="str">
        <f>TEXT(pizza_sales[[#This Row],[order_date]],"dddd")</f>
        <v>Thursday</v>
      </c>
      <c r="G21935" s="7">
        <v>0.53652777777777783</v>
      </c>
      <c r="H21935">
        <v>13.25</v>
      </c>
      <c r="I21935">
        <v>13.25</v>
      </c>
      <c r="J21935" t="s">
        <v>171</v>
      </c>
      <c r="K21935" t="s">
        <v>12</v>
      </c>
      <c r="L21935" t="s">
        <v>13</v>
      </c>
      <c r="M21935" t="s">
        <v>14</v>
      </c>
    </row>
    <row r="21936" spans="1:13" x14ac:dyDescent="0.3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s="1" t="str">
        <f>TEXT(pizza_sales[[#This Row],[order_date]],"dddd")</f>
        <v>Thursday</v>
      </c>
      <c r="G21936" s="7">
        <v>0.53652777777777783</v>
      </c>
      <c r="H21936">
        <v>10.5</v>
      </c>
      <c r="I21936">
        <v>10.5</v>
      </c>
      <c r="J21936" t="s">
        <v>172</v>
      </c>
      <c r="K21936" t="s">
        <v>12</v>
      </c>
      <c r="L21936" t="s">
        <v>13</v>
      </c>
      <c r="M21936" t="s">
        <v>14</v>
      </c>
    </row>
    <row r="21937" spans="1:13" x14ac:dyDescent="0.3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s="1" t="str">
        <f>TEXT(pizza_sales[[#This Row],[order_date]],"dddd")</f>
        <v>Thursday</v>
      </c>
      <c r="G21937" s="7">
        <v>0.53652777777777783</v>
      </c>
      <c r="H21937">
        <v>12</v>
      </c>
      <c r="I21937">
        <v>12</v>
      </c>
      <c r="J21937" t="s">
        <v>172</v>
      </c>
      <c r="K21937" t="s">
        <v>19</v>
      </c>
      <c r="L21937" t="s">
        <v>27</v>
      </c>
      <c r="M21937" t="s">
        <v>28</v>
      </c>
    </row>
    <row r="21938" spans="1:13" x14ac:dyDescent="0.3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s="1" t="str">
        <f>TEXT(pizza_sales[[#This Row],[order_date]],"dddd")</f>
        <v>Thursday</v>
      </c>
      <c r="G21938" s="7">
        <v>0.53652777777777783</v>
      </c>
      <c r="H21938">
        <v>12</v>
      </c>
      <c r="I21938">
        <v>12</v>
      </c>
      <c r="J21938" t="s">
        <v>172</v>
      </c>
      <c r="K21938" t="s">
        <v>12</v>
      </c>
      <c r="L21938" t="s">
        <v>90</v>
      </c>
      <c r="M21938" t="s">
        <v>91</v>
      </c>
    </row>
    <row r="21939" spans="1:13" x14ac:dyDescent="0.3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s="1" t="str">
        <f>TEXT(pizza_sales[[#This Row],[order_date]],"dddd")</f>
        <v>Thursday</v>
      </c>
      <c r="G21939" s="7">
        <v>0.53652777777777783</v>
      </c>
      <c r="H21939">
        <v>14.5</v>
      </c>
      <c r="I21939">
        <v>14.5</v>
      </c>
      <c r="J21939" t="s">
        <v>171</v>
      </c>
      <c r="K21939" t="s">
        <v>12</v>
      </c>
      <c r="L21939" t="s">
        <v>126</v>
      </c>
      <c r="M21939" t="s">
        <v>127</v>
      </c>
    </row>
    <row r="21940" spans="1:13" x14ac:dyDescent="0.3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s="1" t="str">
        <f>TEXT(pizza_sales[[#This Row],[order_date]],"dddd")</f>
        <v>Thursday</v>
      </c>
      <c r="G21940" s="7">
        <v>0.53652777777777783</v>
      </c>
      <c r="H21940">
        <v>12.25</v>
      </c>
      <c r="I21940">
        <v>24.5</v>
      </c>
      <c r="J21940" t="s">
        <v>172</v>
      </c>
      <c r="K21940" t="s">
        <v>23</v>
      </c>
      <c r="L21940" t="s">
        <v>110</v>
      </c>
      <c r="M21940" t="s">
        <v>111</v>
      </c>
    </row>
    <row r="21941" spans="1:13" x14ac:dyDescent="0.3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s="1" t="str">
        <f>TEXT(pizza_sales[[#This Row],[order_date]],"dddd")</f>
        <v>Thursday</v>
      </c>
      <c r="G21941" s="7">
        <v>0.53652777777777783</v>
      </c>
      <c r="H21941">
        <v>20.75</v>
      </c>
      <c r="I21941">
        <v>41.5</v>
      </c>
      <c r="J21941" t="s">
        <v>170</v>
      </c>
      <c r="K21941" t="s">
        <v>23</v>
      </c>
      <c r="L21941" t="s">
        <v>56</v>
      </c>
      <c r="M21941" t="s">
        <v>57</v>
      </c>
    </row>
    <row r="21942" spans="1:13" x14ac:dyDescent="0.3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s="1" t="str">
        <f>TEXT(pizza_sales[[#This Row],[order_date]],"dddd")</f>
        <v>Thursday</v>
      </c>
      <c r="G21942" s="7">
        <v>0.53652777777777783</v>
      </c>
      <c r="H21942">
        <v>12</v>
      </c>
      <c r="I21942">
        <v>12</v>
      </c>
      <c r="J21942" t="s">
        <v>172</v>
      </c>
      <c r="K21942" t="s">
        <v>12</v>
      </c>
      <c r="L21942" t="s">
        <v>41</v>
      </c>
      <c r="M21942" t="s">
        <v>42</v>
      </c>
    </row>
    <row r="21943" spans="1:13" x14ac:dyDescent="0.3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s="1" t="str">
        <f>TEXT(pizza_sales[[#This Row],[order_date]],"dddd")</f>
        <v>Thursday</v>
      </c>
      <c r="G21943" s="7">
        <v>0.53652777777777783</v>
      </c>
      <c r="H21943">
        <v>16</v>
      </c>
      <c r="I21943">
        <v>16</v>
      </c>
      <c r="J21943" t="s">
        <v>171</v>
      </c>
      <c r="K21943" t="s">
        <v>19</v>
      </c>
      <c r="L21943" t="s">
        <v>62</v>
      </c>
      <c r="M21943" t="s">
        <v>63</v>
      </c>
    </row>
    <row r="21944" spans="1:13" x14ac:dyDescent="0.3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s="1" t="str">
        <f>TEXT(pizza_sales[[#This Row],[order_date]],"dddd")</f>
        <v>Thursday</v>
      </c>
      <c r="G21944" s="7">
        <v>0.54119212962962959</v>
      </c>
      <c r="H21944">
        <v>12.5</v>
      </c>
      <c r="I21944">
        <v>12.5</v>
      </c>
      <c r="J21944" t="s">
        <v>172</v>
      </c>
      <c r="K21944" t="s">
        <v>23</v>
      </c>
      <c r="L21944" t="s">
        <v>24</v>
      </c>
      <c r="M21944" t="s">
        <v>25</v>
      </c>
    </row>
    <row r="21945" spans="1:13" x14ac:dyDescent="0.3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s="1" t="str">
        <f>TEXT(pizza_sales[[#This Row],[order_date]],"dddd")</f>
        <v>Thursday</v>
      </c>
      <c r="G21945" s="7">
        <v>0.54119212962962959</v>
      </c>
      <c r="H21945">
        <v>12</v>
      </c>
      <c r="I21945">
        <v>12</v>
      </c>
      <c r="J21945" t="s">
        <v>172</v>
      </c>
      <c r="K21945" t="s">
        <v>12</v>
      </c>
      <c r="L21945" t="s">
        <v>41</v>
      </c>
      <c r="M21945" t="s">
        <v>42</v>
      </c>
    </row>
    <row r="21946" spans="1:13" x14ac:dyDescent="0.3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s="1" t="str">
        <f>TEXT(pizza_sales[[#This Row],[order_date]],"dddd")</f>
        <v>Thursday</v>
      </c>
      <c r="G21946" s="7">
        <v>0.54650462962962965</v>
      </c>
      <c r="H21946">
        <v>15.25</v>
      </c>
      <c r="I21946">
        <v>15.25</v>
      </c>
      <c r="J21946" t="s">
        <v>170</v>
      </c>
      <c r="K21946" t="s">
        <v>12</v>
      </c>
      <c r="L21946" t="s">
        <v>74</v>
      </c>
      <c r="M21946" t="s">
        <v>75</v>
      </c>
    </row>
    <row r="21947" spans="1:13" x14ac:dyDescent="0.3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s="1" t="str">
        <f>TEXT(pizza_sales[[#This Row],[order_date]],"dddd")</f>
        <v>Thursday</v>
      </c>
      <c r="G21947" s="7">
        <v>0.54983796296296295</v>
      </c>
      <c r="H21947">
        <v>16.25</v>
      </c>
      <c r="I21947">
        <v>16.25</v>
      </c>
      <c r="J21947" t="s">
        <v>171</v>
      </c>
      <c r="K21947" t="s">
        <v>23</v>
      </c>
      <c r="L21947" t="s">
        <v>93</v>
      </c>
      <c r="M21947" t="s">
        <v>94</v>
      </c>
    </row>
    <row r="21948" spans="1:13" x14ac:dyDescent="0.3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s="1" t="str">
        <f>TEXT(pizza_sales[[#This Row],[order_date]],"dddd")</f>
        <v>Thursday</v>
      </c>
      <c r="G21948" s="7">
        <v>0.54983796296296295</v>
      </c>
      <c r="H21948">
        <v>12</v>
      </c>
      <c r="I21948">
        <v>12</v>
      </c>
      <c r="J21948" t="s">
        <v>172</v>
      </c>
      <c r="K21948" t="s">
        <v>19</v>
      </c>
      <c r="L21948" t="s">
        <v>100</v>
      </c>
      <c r="M21948" t="s">
        <v>101</v>
      </c>
    </row>
    <row r="21949" spans="1:13" x14ac:dyDescent="0.3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s="1" t="str">
        <f>TEXT(pizza_sales[[#This Row],[order_date]],"dddd")</f>
        <v>Thursday</v>
      </c>
      <c r="G21949" s="7">
        <v>0.54983796296296295</v>
      </c>
      <c r="H21949">
        <v>12.5</v>
      </c>
      <c r="I21949">
        <v>12.5</v>
      </c>
      <c r="J21949" t="s">
        <v>171</v>
      </c>
      <c r="K21949" t="s">
        <v>12</v>
      </c>
      <c r="L21949" t="s">
        <v>74</v>
      </c>
      <c r="M21949" t="s">
        <v>75</v>
      </c>
    </row>
    <row r="21950" spans="1:13" x14ac:dyDescent="0.3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s="1" t="str">
        <f>TEXT(pizza_sales[[#This Row],[order_date]],"dddd")</f>
        <v>Thursday</v>
      </c>
      <c r="G21950" s="7">
        <v>0.54983796296296295</v>
      </c>
      <c r="H21950">
        <v>16</v>
      </c>
      <c r="I21950">
        <v>16</v>
      </c>
      <c r="J21950" t="s">
        <v>171</v>
      </c>
      <c r="K21950" t="s">
        <v>19</v>
      </c>
      <c r="L21950" t="s">
        <v>62</v>
      </c>
      <c r="M21950" t="s">
        <v>63</v>
      </c>
    </row>
    <row r="21951" spans="1:13" x14ac:dyDescent="0.3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s="1" t="str">
        <f>TEXT(pizza_sales[[#This Row],[order_date]],"dddd")</f>
        <v>Thursday</v>
      </c>
      <c r="G21951" s="7">
        <v>0.55072916666666671</v>
      </c>
      <c r="H21951">
        <v>20.25</v>
      </c>
      <c r="I21951">
        <v>20.25</v>
      </c>
      <c r="J21951" t="s">
        <v>170</v>
      </c>
      <c r="K21951" t="s">
        <v>19</v>
      </c>
      <c r="L21951" t="s">
        <v>27</v>
      </c>
      <c r="M21951" t="s">
        <v>28</v>
      </c>
    </row>
    <row r="21952" spans="1:13" x14ac:dyDescent="0.3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s="1" t="str">
        <f>TEXT(pizza_sales[[#This Row],[order_date]],"dddd")</f>
        <v>Thursday</v>
      </c>
      <c r="G21952" s="7">
        <v>0.55072916666666671</v>
      </c>
      <c r="H21952">
        <v>25.5</v>
      </c>
      <c r="I21952">
        <v>25.5</v>
      </c>
      <c r="J21952" t="s">
        <v>173</v>
      </c>
      <c r="K21952" t="s">
        <v>12</v>
      </c>
      <c r="L21952" t="s">
        <v>41</v>
      </c>
      <c r="M21952" t="s">
        <v>42</v>
      </c>
    </row>
    <row r="21953" spans="1:13" x14ac:dyDescent="0.3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s="1" t="str">
        <f>TEXT(pizza_sales[[#This Row],[order_date]],"dddd")</f>
        <v>Thursday</v>
      </c>
      <c r="G21953" s="7">
        <v>0.55843750000000003</v>
      </c>
      <c r="H21953">
        <v>25.5</v>
      </c>
      <c r="I21953">
        <v>25.5</v>
      </c>
      <c r="J21953" t="s">
        <v>173</v>
      </c>
      <c r="K21953" t="s">
        <v>12</v>
      </c>
      <c r="L21953" t="s">
        <v>41</v>
      </c>
      <c r="M21953" t="s">
        <v>42</v>
      </c>
    </row>
    <row r="21954" spans="1:13" x14ac:dyDescent="0.3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s="1" t="str">
        <f>TEXT(pizza_sales[[#This Row],[order_date]],"dddd")</f>
        <v>Thursday</v>
      </c>
      <c r="G21954" s="7">
        <v>0.55891203703703707</v>
      </c>
      <c r="H21954">
        <v>16.5</v>
      </c>
      <c r="I21954">
        <v>16.5</v>
      </c>
      <c r="J21954" t="s">
        <v>171</v>
      </c>
      <c r="K21954" t="s">
        <v>23</v>
      </c>
      <c r="L21954" t="s">
        <v>24</v>
      </c>
      <c r="M21954" t="s">
        <v>25</v>
      </c>
    </row>
    <row r="21955" spans="1:13" x14ac:dyDescent="0.3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s="1" t="str">
        <f>TEXT(pizza_sales[[#This Row],[order_date]],"dddd")</f>
        <v>Thursday</v>
      </c>
      <c r="G21955" s="7">
        <v>0.55891203703703707</v>
      </c>
      <c r="H21955">
        <v>16</v>
      </c>
      <c r="I21955">
        <v>16</v>
      </c>
      <c r="J21955" t="s">
        <v>171</v>
      </c>
      <c r="K21955" t="s">
        <v>12</v>
      </c>
      <c r="L21955" t="s">
        <v>90</v>
      </c>
      <c r="M21955" t="s">
        <v>91</v>
      </c>
    </row>
    <row r="21956" spans="1:13" x14ac:dyDescent="0.3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s="1" t="str">
        <f>TEXT(pizza_sales[[#This Row],[order_date]],"dddd")</f>
        <v>Thursday</v>
      </c>
      <c r="G21956" s="7">
        <v>0.55891203703703707</v>
      </c>
      <c r="H21956">
        <v>20.25</v>
      </c>
      <c r="I21956">
        <v>20.25</v>
      </c>
      <c r="J21956" t="s">
        <v>170</v>
      </c>
      <c r="K21956" t="s">
        <v>23</v>
      </c>
      <c r="L21956" t="s">
        <v>110</v>
      </c>
      <c r="M21956" t="s">
        <v>111</v>
      </c>
    </row>
    <row r="21957" spans="1:13" x14ac:dyDescent="0.3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s="1" t="str">
        <f>TEXT(pizza_sales[[#This Row],[order_date]],"dddd")</f>
        <v>Thursday</v>
      </c>
      <c r="G21957" s="7">
        <v>0.56018518518518523</v>
      </c>
      <c r="H21957">
        <v>12.5</v>
      </c>
      <c r="I21957">
        <v>12.5</v>
      </c>
      <c r="J21957" t="s">
        <v>172</v>
      </c>
      <c r="K21957" t="s">
        <v>23</v>
      </c>
      <c r="L21957" t="s">
        <v>24</v>
      </c>
      <c r="M21957" t="s">
        <v>25</v>
      </c>
    </row>
    <row r="21958" spans="1:13" x14ac:dyDescent="0.3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s="1" t="str">
        <f>TEXT(pizza_sales[[#This Row],[order_date]],"dddd")</f>
        <v>Thursday</v>
      </c>
      <c r="G21958" s="7">
        <v>0.56018518518518523</v>
      </c>
      <c r="H21958">
        <v>11</v>
      </c>
      <c r="I21958">
        <v>11</v>
      </c>
      <c r="J21958" t="s">
        <v>172</v>
      </c>
      <c r="K21958" t="s">
        <v>12</v>
      </c>
      <c r="L21958" t="s">
        <v>126</v>
      </c>
      <c r="M21958" t="s">
        <v>127</v>
      </c>
    </row>
    <row r="21959" spans="1:13" x14ac:dyDescent="0.3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s="1" t="str">
        <f>TEXT(pizza_sales[[#This Row],[order_date]],"dddd")</f>
        <v>Thursday</v>
      </c>
      <c r="G21959" s="7">
        <v>0.56535879629629626</v>
      </c>
      <c r="H21959">
        <v>16.75</v>
      </c>
      <c r="I21959">
        <v>16.75</v>
      </c>
      <c r="J21959" t="s">
        <v>171</v>
      </c>
      <c r="K21959" t="s">
        <v>30</v>
      </c>
      <c r="L21959" t="s">
        <v>70</v>
      </c>
      <c r="M21959" t="s">
        <v>71</v>
      </c>
    </row>
    <row r="21960" spans="1:13" x14ac:dyDescent="0.3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s="1" t="str">
        <f>TEXT(pizza_sales[[#This Row],[order_date]],"dddd")</f>
        <v>Thursday</v>
      </c>
      <c r="G21960" s="7">
        <v>0.56535879629629626</v>
      </c>
      <c r="H21960">
        <v>18.5</v>
      </c>
      <c r="I21960">
        <v>18.5</v>
      </c>
      <c r="J21960" t="s">
        <v>170</v>
      </c>
      <c r="K21960" t="s">
        <v>19</v>
      </c>
      <c r="L21960" t="s">
        <v>20</v>
      </c>
      <c r="M21960" t="s">
        <v>21</v>
      </c>
    </row>
    <row r="21961" spans="1:13" x14ac:dyDescent="0.3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s="1" t="str">
        <f>TEXT(pizza_sales[[#This Row],[order_date]],"dddd")</f>
        <v>Thursday</v>
      </c>
      <c r="G21961" s="7">
        <v>0.56535879629629626</v>
      </c>
      <c r="H21961">
        <v>12.25</v>
      </c>
      <c r="I21961">
        <v>12.25</v>
      </c>
      <c r="J21961" t="s">
        <v>172</v>
      </c>
      <c r="K21961" t="s">
        <v>23</v>
      </c>
      <c r="L21961" t="s">
        <v>110</v>
      </c>
      <c r="M21961" t="s">
        <v>111</v>
      </c>
    </row>
    <row r="21962" spans="1:13" x14ac:dyDescent="0.3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s="1" t="str">
        <f>TEXT(pizza_sales[[#This Row],[order_date]],"dddd")</f>
        <v>Thursday</v>
      </c>
      <c r="G21962" s="7">
        <v>0.56535879629629626</v>
      </c>
      <c r="H21962">
        <v>20.75</v>
      </c>
      <c r="I21962">
        <v>20.75</v>
      </c>
      <c r="J21962" t="s">
        <v>170</v>
      </c>
      <c r="K21962" t="s">
        <v>30</v>
      </c>
      <c r="L21962" t="s">
        <v>31</v>
      </c>
      <c r="M21962" t="s">
        <v>32</v>
      </c>
    </row>
    <row r="21963" spans="1:13" x14ac:dyDescent="0.3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s="1" t="str">
        <f>TEXT(pizza_sales[[#This Row],[order_date]],"dddd")</f>
        <v>Thursday</v>
      </c>
      <c r="G21963" s="7">
        <v>0.56951388888888888</v>
      </c>
      <c r="H21963">
        <v>16.75</v>
      </c>
      <c r="I21963">
        <v>16.75</v>
      </c>
      <c r="J21963" t="s">
        <v>171</v>
      </c>
      <c r="K21963" t="s">
        <v>30</v>
      </c>
      <c r="L21963" t="s">
        <v>38</v>
      </c>
      <c r="M21963" t="s">
        <v>39</v>
      </c>
    </row>
    <row r="21964" spans="1:13" x14ac:dyDescent="0.3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s="1" t="str">
        <f>TEXT(pizza_sales[[#This Row],[order_date]],"dddd")</f>
        <v>Thursday</v>
      </c>
      <c r="G21964" s="7">
        <v>0.56951388888888888</v>
      </c>
      <c r="H21964">
        <v>16.75</v>
      </c>
      <c r="I21964">
        <v>16.75</v>
      </c>
      <c r="J21964" t="s">
        <v>171</v>
      </c>
      <c r="K21964" t="s">
        <v>30</v>
      </c>
      <c r="L21964" t="s">
        <v>70</v>
      </c>
      <c r="M21964" t="s">
        <v>71</v>
      </c>
    </row>
    <row r="21965" spans="1:13" x14ac:dyDescent="0.3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s="1" t="str">
        <f>TEXT(pizza_sales[[#This Row],[order_date]],"dddd")</f>
        <v>Thursday</v>
      </c>
      <c r="G21965" s="7">
        <v>0.56951388888888888</v>
      </c>
      <c r="H21965">
        <v>16.5</v>
      </c>
      <c r="I21965">
        <v>16.5</v>
      </c>
      <c r="J21965" t="s">
        <v>171</v>
      </c>
      <c r="K21965" t="s">
        <v>23</v>
      </c>
      <c r="L21965" t="s">
        <v>56</v>
      </c>
      <c r="M21965" t="s">
        <v>57</v>
      </c>
    </row>
    <row r="21966" spans="1:13" x14ac:dyDescent="0.3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s="1" t="str">
        <f>TEXT(pizza_sales[[#This Row],[order_date]],"dddd")</f>
        <v>Thursday</v>
      </c>
      <c r="G21966" s="7">
        <v>0.58112268518518517</v>
      </c>
      <c r="H21966">
        <v>12</v>
      </c>
      <c r="I21966">
        <v>12</v>
      </c>
      <c r="J21966" t="s">
        <v>172</v>
      </c>
      <c r="K21966" t="s">
        <v>12</v>
      </c>
      <c r="L21966" t="s">
        <v>81</v>
      </c>
      <c r="M21966" t="s">
        <v>82</v>
      </c>
    </row>
    <row r="21967" spans="1:13" x14ac:dyDescent="0.3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s="1" t="str">
        <f>TEXT(pizza_sales[[#This Row],[order_date]],"dddd")</f>
        <v>Thursday</v>
      </c>
      <c r="G21967" s="7">
        <v>0.58112268518518517</v>
      </c>
      <c r="H21967">
        <v>20.25</v>
      </c>
      <c r="I21967">
        <v>20.25</v>
      </c>
      <c r="J21967" t="s">
        <v>170</v>
      </c>
      <c r="K21967" t="s">
        <v>19</v>
      </c>
      <c r="L21967" t="s">
        <v>100</v>
      </c>
      <c r="M21967" t="s">
        <v>101</v>
      </c>
    </row>
    <row r="21968" spans="1:13" x14ac:dyDescent="0.3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s="1" t="str">
        <f>TEXT(pizza_sales[[#This Row],[order_date]],"dddd")</f>
        <v>Thursday</v>
      </c>
      <c r="G21968" s="7">
        <v>0.58890046296296295</v>
      </c>
      <c r="H21968">
        <v>20.75</v>
      </c>
      <c r="I21968">
        <v>20.75</v>
      </c>
      <c r="J21968" t="s">
        <v>170</v>
      </c>
      <c r="K21968" t="s">
        <v>23</v>
      </c>
      <c r="L21968" t="s">
        <v>103</v>
      </c>
      <c r="M21968" t="s">
        <v>104</v>
      </c>
    </row>
    <row r="21969" spans="1:13" x14ac:dyDescent="0.3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s="1" t="str">
        <f>TEXT(pizza_sales[[#This Row],[order_date]],"dddd")</f>
        <v>Thursday</v>
      </c>
      <c r="G21969" s="7">
        <v>0.6008796296296296</v>
      </c>
      <c r="H21969">
        <v>16.5</v>
      </c>
      <c r="I21969">
        <v>16.5</v>
      </c>
      <c r="J21969" t="s">
        <v>170</v>
      </c>
      <c r="K21969" t="s">
        <v>12</v>
      </c>
      <c r="L21969" t="s">
        <v>13</v>
      </c>
      <c r="M21969" t="s">
        <v>14</v>
      </c>
    </row>
    <row r="21970" spans="1:13" x14ac:dyDescent="0.3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s="1" t="str">
        <f>TEXT(pizza_sales[[#This Row],[order_date]],"dddd")</f>
        <v>Thursday</v>
      </c>
      <c r="G21970" s="7">
        <v>0.60146990740740736</v>
      </c>
      <c r="H21970">
        <v>20.75</v>
      </c>
      <c r="I21970">
        <v>20.75</v>
      </c>
      <c r="J21970" t="s">
        <v>170</v>
      </c>
      <c r="K21970" t="s">
        <v>30</v>
      </c>
      <c r="L21970" t="s">
        <v>38</v>
      </c>
      <c r="M21970" t="s">
        <v>39</v>
      </c>
    </row>
    <row r="21971" spans="1:13" x14ac:dyDescent="0.3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s="1" t="str">
        <f>TEXT(pizza_sales[[#This Row],[order_date]],"dddd")</f>
        <v>Thursday</v>
      </c>
      <c r="G21971" s="7">
        <v>0.60146990740740736</v>
      </c>
      <c r="H21971">
        <v>20.25</v>
      </c>
      <c r="I21971">
        <v>20.25</v>
      </c>
      <c r="J21971" t="s">
        <v>170</v>
      </c>
      <c r="K21971" t="s">
        <v>19</v>
      </c>
      <c r="L21971" t="s">
        <v>27</v>
      </c>
      <c r="M21971" t="s">
        <v>28</v>
      </c>
    </row>
    <row r="21972" spans="1:13" x14ac:dyDescent="0.3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s="1" t="str">
        <f>TEXT(pizza_sales[[#This Row],[order_date]],"dddd")</f>
        <v>Thursday</v>
      </c>
      <c r="G21972" s="7">
        <v>0.60146990740740736</v>
      </c>
      <c r="H21972">
        <v>12.5</v>
      </c>
      <c r="I21972">
        <v>12.5</v>
      </c>
      <c r="J21972" t="s">
        <v>172</v>
      </c>
      <c r="K21972" t="s">
        <v>23</v>
      </c>
      <c r="L21972" t="s">
        <v>35</v>
      </c>
      <c r="M21972" t="s">
        <v>36</v>
      </c>
    </row>
    <row r="21973" spans="1:13" x14ac:dyDescent="0.3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s="1" t="str">
        <f>TEXT(pizza_sales[[#This Row],[order_date]],"dddd")</f>
        <v>Thursday</v>
      </c>
      <c r="G21973" s="7">
        <v>0.60546296296296298</v>
      </c>
      <c r="H21973">
        <v>16</v>
      </c>
      <c r="I21973">
        <v>16</v>
      </c>
      <c r="J21973" t="s">
        <v>171</v>
      </c>
      <c r="K21973" t="s">
        <v>12</v>
      </c>
      <c r="L21973" t="s">
        <v>16</v>
      </c>
      <c r="M21973" t="s">
        <v>17</v>
      </c>
    </row>
    <row r="21974" spans="1:13" x14ac:dyDescent="0.3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s="1" t="str">
        <f>TEXT(pizza_sales[[#This Row],[order_date]],"dddd")</f>
        <v>Thursday</v>
      </c>
      <c r="G21974" s="7">
        <v>0.60546296296296298</v>
      </c>
      <c r="H21974">
        <v>18.5</v>
      </c>
      <c r="I21974">
        <v>37</v>
      </c>
      <c r="J21974" t="s">
        <v>170</v>
      </c>
      <c r="K21974" t="s">
        <v>19</v>
      </c>
      <c r="L21974" t="s">
        <v>20</v>
      </c>
      <c r="M21974" t="s">
        <v>21</v>
      </c>
    </row>
    <row r="21975" spans="1:13" x14ac:dyDescent="0.3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s="1" t="str">
        <f>TEXT(pizza_sales[[#This Row],[order_date]],"dddd")</f>
        <v>Thursday</v>
      </c>
      <c r="G21975" s="7">
        <v>0.60546296296296298</v>
      </c>
      <c r="H21975">
        <v>16.5</v>
      </c>
      <c r="I21975">
        <v>16.5</v>
      </c>
      <c r="J21975" t="s">
        <v>171</v>
      </c>
      <c r="K21975" t="s">
        <v>23</v>
      </c>
      <c r="L21975" t="s">
        <v>24</v>
      </c>
      <c r="M21975" t="s">
        <v>25</v>
      </c>
    </row>
    <row r="21976" spans="1:13" x14ac:dyDescent="0.3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s="1" t="str">
        <f>TEXT(pizza_sales[[#This Row],[order_date]],"dddd")</f>
        <v>Thursday</v>
      </c>
      <c r="G21976" s="7">
        <v>0.61810185185185185</v>
      </c>
      <c r="H21976">
        <v>20.5</v>
      </c>
      <c r="I21976">
        <v>20.5</v>
      </c>
      <c r="J21976" t="s">
        <v>170</v>
      </c>
      <c r="K21976" t="s">
        <v>12</v>
      </c>
      <c r="L21976" t="s">
        <v>51</v>
      </c>
      <c r="M21976" t="s">
        <v>52</v>
      </c>
    </row>
    <row r="21977" spans="1:13" x14ac:dyDescent="0.3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s="1" t="str">
        <f>TEXT(pizza_sales[[#This Row],[order_date]],"dddd")</f>
        <v>Thursday</v>
      </c>
      <c r="G21977" s="7">
        <v>0.61810185185185185</v>
      </c>
      <c r="H21977">
        <v>20.75</v>
      </c>
      <c r="I21977">
        <v>20.75</v>
      </c>
      <c r="J21977" t="s">
        <v>170</v>
      </c>
      <c r="K21977" t="s">
        <v>23</v>
      </c>
      <c r="L21977" t="s">
        <v>103</v>
      </c>
      <c r="M21977" t="s">
        <v>104</v>
      </c>
    </row>
    <row r="21978" spans="1:13" x14ac:dyDescent="0.3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s="1" t="str">
        <f>TEXT(pizza_sales[[#This Row],[order_date]],"dddd")</f>
        <v>Thursday</v>
      </c>
      <c r="G21978" s="7">
        <v>0.61810185185185185</v>
      </c>
      <c r="H21978">
        <v>12.5</v>
      </c>
      <c r="I21978">
        <v>25</v>
      </c>
      <c r="J21978" t="s">
        <v>172</v>
      </c>
      <c r="K21978" t="s">
        <v>23</v>
      </c>
      <c r="L21978" t="s">
        <v>103</v>
      </c>
      <c r="M21978" t="s">
        <v>104</v>
      </c>
    </row>
    <row r="21979" spans="1:13" x14ac:dyDescent="0.3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s="1" t="str">
        <f>TEXT(pizza_sales[[#This Row],[order_date]],"dddd")</f>
        <v>Thursday</v>
      </c>
      <c r="G21979" s="7">
        <v>0.62027777777777782</v>
      </c>
      <c r="H21979">
        <v>16.75</v>
      </c>
      <c r="I21979">
        <v>16.75</v>
      </c>
      <c r="J21979" t="s">
        <v>171</v>
      </c>
      <c r="K21979" t="s">
        <v>30</v>
      </c>
      <c r="L21979" t="s">
        <v>38</v>
      </c>
      <c r="M21979" t="s">
        <v>39</v>
      </c>
    </row>
    <row r="21980" spans="1:13" x14ac:dyDescent="0.3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s="1" t="str">
        <f>TEXT(pizza_sales[[#This Row],[order_date]],"dddd")</f>
        <v>Thursday</v>
      </c>
      <c r="G21980" s="7">
        <v>0.62027777777777782</v>
      </c>
      <c r="H21980">
        <v>12</v>
      </c>
      <c r="I21980">
        <v>12</v>
      </c>
      <c r="J21980" t="s">
        <v>172</v>
      </c>
      <c r="K21980" t="s">
        <v>12</v>
      </c>
      <c r="L21980" t="s">
        <v>81</v>
      </c>
      <c r="M21980" t="s">
        <v>82</v>
      </c>
    </row>
    <row r="21981" spans="1:13" x14ac:dyDescent="0.3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s="1" t="str">
        <f>TEXT(pizza_sales[[#This Row],[order_date]],"dddd")</f>
        <v>Thursday</v>
      </c>
      <c r="G21981" s="7">
        <v>0.62027777777777782</v>
      </c>
      <c r="H21981">
        <v>12.75</v>
      </c>
      <c r="I21981">
        <v>12.75</v>
      </c>
      <c r="J21981" t="s">
        <v>172</v>
      </c>
      <c r="K21981" t="s">
        <v>30</v>
      </c>
      <c r="L21981" t="s">
        <v>120</v>
      </c>
      <c r="M21981" t="s">
        <v>121</v>
      </c>
    </row>
    <row r="21982" spans="1:13" x14ac:dyDescent="0.3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s="1" t="str">
        <f>TEXT(pizza_sales[[#This Row],[order_date]],"dddd")</f>
        <v>Thursday</v>
      </c>
      <c r="G21982" s="7">
        <v>0.62027777777777782</v>
      </c>
      <c r="H21982">
        <v>16.75</v>
      </c>
      <c r="I21982">
        <v>33.5</v>
      </c>
      <c r="J21982" t="s">
        <v>171</v>
      </c>
      <c r="K21982" t="s">
        <v>30</v>
      </c>
      <c r="L21982" t="s">
        <v>78</v>
      </c>
      <c r="M21982" t="s">
        <v>79</v>
      </c>
    </row>
    <row r="21983" spans="1:13" x14ac:dyDescent="0.3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s="1" t="str">
        <f>TEXT(pizza_sales[[#This Row],[order_date]],"dddd")</f>
        <v>Thursday</v>
      </c>
      <c r="G21983" s="7">
        <v>0.62027777777777782</v>
      </c>
      <c r="H21983">
        <v>20.5</v>
      </c>
      <c r="I21983">
        <v>20.5</v>
      </c>
      <c r="J21983" t="s">
        <v>170</v>
      </c>
      <c r="K21983" t="s">
        <v>12</v>
      </c>
      <c r="L21983" t="s">
        <v>16</v>
      </c>
      <c r="M21983" t="s">
        <v>17</v>
      </c>
    </row>
    <row r="21984" spans="1:13" x14ac:dyDescent="0.3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s="1" t="str">
        <f>TEXT(pizza_sales[[#This Row],[order_date]],"dddd")</f>
        <v>Thursday</v>
      </c>
      <c r="G21984" s="7">
        <v>0.62027777777777782</v>
      </c>
      <c r="H21984">
        <v>16.5</v>
      </c>
      <c r="I21984">
        <v>16.5</v>
      </c>
      <c r="J21984" t="s">
        <v>171</v>
      </c>
      <c r="K21984" t="s">
        <v>23</v>
      </c>
      <c r="L21984" t="s">
        <v>24</v>
      </c>
      <c r="M21984" t="s">
        <v>25</v>
      </c>
    </row>
    <row r="21985" spans="1:13" x14ac:dyDescent="0.3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s="1" t="str">
        <f>TEXT(pizza_sales[[#This Row],[order_date]],"dddd")</f>
        <v>Thursday</v>
      </c>
      <c r="G21985" s="7">
        <v>0.62027777777777782</v>
      </c>
      <c r="H21985">
        <v>20.25</v>
      </c>
      <c r="I21985">
        <v>20.25</v>
      </c>
      <c r="J21985" t="s">
        <v>170</v>
      </c>
      <c r="K21985" t="s">
        <v>19</v>
      </c>
      <c r="L21985" t="s">
        <v>27</v>
      </c>
      <c r="M21985" t="s">
        <v>28</v>
      </c>
    </row>
    <row r="21986" spans="1:13" x14ac:dyDescent="0.3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s="1" t="str">
        <f>TEXT(pizza_sales[[#This Row],[order_date]],"dddd")</f>
        <v>Thursday</v>
      </c>
      <c r="G21986" s="7">
        <v>0.62027777777777782</v>
      </c>
      <c r="H21986">
        <v>20.5</v>
      </c>
      <c r="I21986">
        <v>20.5</v>
      </c>
      <c r="J21986" t="s">
        <v>170</v>
      </c>
      <c r="K21986" t="s">
        <v>12</v>
      </c>
      <c r="L21986" t="s">
        <v>90</v>
      </c>
      <c r="M21986" t="s">
        <v>91</v>
      </c>
    </row>
    <row r="21987" spans="1:13" x14ac:dyDescent="0.3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s="1" t="str">
        <f>TEXT(pizza_sales[[#This Row],[order_date]],"dddd")</f>
        <v>Thursday</v>
      </c>
      <c r="G21987" s="7">
        <v>0.62027777777777782</v>
      </c>
      <c r="H21987">
        <v>9.75</v>
      </c>
      <c r="I21987">
        <v>9.75</v>
      </c>
      <c r="J21987" t="s">
        <v>172</v>
      </c>
      <c r="K21987" t="s">
        <v>12</v>
      </c>
      <c r="L21987" t="s">
        <v>74</v>
      </c>
      <c r="M21987" t="s">
        <v>75</v>
      </c>
    </row>
    <row r="21988" spans="1:13" x14ac:dyDescent="0.3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s="1" t="str">
        <f>TEXT(pizza_sales[[#This Row],[order_date]],"dddd")</f>
        <v>Thursday</v>
      </c>
      <c r="G21988" s="7">
        <v>0.62027777777777782</v>
      </c>
      <c r="H21988">
        <v>16.5</v>
      </c>
      <c r="I21988">
        <v>16.5</v>
      </c>
      <c r="J21988" t="s">
        <v>171</v>
      </c>
      <c r="K21988" t="s">
        <v>23</v>
      </c>
      <c r="L21988" t="s">
        <v>35</v>
      </c>
      <c r="M21988" t="s">
        <v>36</v>
      </c>
    </row>
    <row r="21989" spans="1:13" x14ac:dyDescent="0.3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s="1" t="str">
        <f>TEXT(pizza_sales[[#This Row],[order_date]],"dddd")</f>
        <v>Thursday</v>
      </c>
      <c r="G21989" s="7">
        <v>0.62027777777777782</v>
      </c>
      <c r="H21989">
        <v>12.25</v>
      </c>
      <c r="I21989">
        <v>12.25</v>
      </c>
      <c r="J21989" t="s">
        <v>172</v>
      </c>
      <c r="K21989" t="s">
        <v>23</v>
      </c>
      <c r="L21989" t="s">
        <v>110</v>
      </c>
      <c r="M21989" t="s">
        <v>111</v>
      </c>
    </row>
    <row r="21990" spans="1:13" x14ac:dyDescent="0.3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s="1" t="str">
        <f>TEXT(pizza_sales[[#This Row],[order_date]],"dddd")</f>
        <v>Thursday</v>
      </c>
      <c r="G21990" s="7">
        <v>0.62027777777777782</v>
      </c>
      <c r="H21990">
        <v>16.75</v>
      </c>
      <c r="I21990">
        <v>16.75</v>
      </c>
      <c r="J21990" t="s">
        <v>171</v>
      </c>
      <c r="K21990" t="s">
        <v>30</v>
      </c>
      <c r="L21990" t="s">
        <v>66</v>
      </c>
      <c r="M21990" t="s">
        <v>67</v>
      </c>
    </row>
    <row r="21991" spans="1:13" x14ac:dyDescent="0.3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s="1" t="str">
        <f>TEXT(pizza_sales[[#This Row],[order_date]],"dddd")</f>
        <v>Thursday</v>
      </c>
      <c r="G21991" s="7">
        <v>0.62027777777777782</v>
      </c>
      <c r="H21991">
        <v>12.5</v>
      </c>
      <c r="I21991">
        <v>12.5</v>
      </c>
      <c r="J21991" t="s">
        <v>172</v>
      </c>
      <c r="K21991" t="s">
        <v>23</v>
      </c>
      <c r="L21991" t="s">
        <v>44</v>
      </c>
      <c r="M21991" t="s">
        <v>45</v>
      </c>
    </row>
    <row r="21992" spans="1:13" x14ac:dyDescent="0.3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s="1" t="str">
        <f>TEXT(pizza_sales[[#This Row],[order_date]],"dddd")</f>
        <v>Thursday</v>
      </c>
      <c r="G21992" s="7">
        <v>0.62027777777777782</v>
      </c>
      <c r="H21992">
        <v>25.5</v>
      </c>
      <c r="I21992">
        <v>25.5</v>
      </c>
      <c r="J21992" t="s">
        <v>173</v>
      </c>
      <c r="K21992" t="s">
        <v>12</v>
      </c>
      <c r="L21992" t="s">
        <v>41</v>
      </c>
      <c r="M21992" t="s">
        <v>42</v>
      </c>
    </row>
    <row r="21993" spans="1:13" x14ac:dyDescent="0.3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s="1" t="str">
        <f>TEXT(pizza_sales[[#This Row],[order_date]],"dddd")</f>
        <v>Thursday</v>
      </c>
      <c r="G21993" s="7">
        <v>0.64224537037037033</v>
      </c>
      <c r="H21993">
        <v>20.75</v>
      </c>
      <c r="I21993">
        <v>20.75</v>
      </c>
      <c r="J21993" t="s">
        <v>170</v>
      </c>
      <c r="K21993" t="s">
        <v>23</v>
      </c>
      <c r="L21993" t="s">
        <v>44</v>
      </c>
      <c r="M21993" t="s">
        <v>45</v>
      </c>
    </row>
    <row r="21994" spans="1:13" x14ac:dyDescent="0.3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s="1" t="str">
        <f>TEXT(pizza_sales[[#This Row],[order_date]],"dddd")</f>
        <v>Thursday</v>
      </c>
      <c r="G21994" s="7">
        <v>0.64224537037037033</v>
      </c>
      <c r="H21994">
        <v>12.75</v>
      </c>
      <c r="I21994">
        <v>12.75</v>
      </c>
      <c r="J21994" t="s">
        <v>172</v>
      </c>
      <c r="K21994" t="s">
        <v>30</v>
      </c>
      <c r="L21994" t="s">
        <v>31</v>
      </c>
      <c r="M21994" t="s">
        <v>32</v>
      </c>
    </row>
    <row r="21995" spans="1:13" x14ac:dyDescent="0.3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s="1" t="str">
        <f>TEXT(pizza_sales[[#This Row],[order_date]],"dddd")</f>
        <v>Thursday</v>
      </c>
      <c r="G21995" s="7">
        <v>0.64248842592592592</v>
      </c>
      <c r="H21995">
        <v>20.75</v>
      </c>
      <c r="I21995">
        <v>20.75</v>
      </c>
      <c r="J21995" t="s">
        <v>170</v>
      </c>
      <c r="K21995" t="s">
        <v>30</v>
      </c>
      <c r="L21995" t="s">
        <v>38</v>
      </c>
      <c r="M21995" t="s">
        <v>39</v>
      </c>
    </row>
    <row r="21996" spans="1:13" x14ac:dyDescent="0.3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s="1" t="str">
        <f>TEXT(pizza_sales[[#This Row],[order_date]],"dddd")</f>
        <v>Thursday</v>
      </c>
      <c r="G21996" s="7">
        <v>0.64248842592592592</v>
      </c>
      <c r="H21996">
        <v>17.95</v>
      </c>
      <c r="I21996">
        <v>17.95</v>
      </c>
      <c r="J21996" t="s">
        <v>170</v>
      </c>
      <c r="K21996" t="s">
        <v>19</v>
      </c>
      <c r="L21996" t="s">
        <v>87</v>
      </c>
      <c r="M21996" t="s">
        <v>88</v>
      </c>
    </row>
    <row r="21997" spans="1:13" x14ac:dyDescent="0.3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s="1" t="str">
        <f>TEXT(pizza_sales[[#This Row],[order_date]],"dddd")</f>
        <v>Thursday</v>
      </c>
      <c r="G21997" s="7">
        <v>0.64248842592592592</v>
      </c>
      <c r="H21997">
        <v>15.25</v>
      </c>
      <c r="I21997">
        <v>15.25</v>
      </c>
      <c r="J21997" t="s">
        <v>170</v>
      </c>
      <c r="K21997" t="s">
        <v>12</v>
      </c>
      <c r="L21997" t="s">
        <v>74</v>
      </c>
      <c r="M21997" t="s">
        <v>75</v>
      </c>
    </row>
    <row r="21998" spans="1:13" x14ac:dyDescent="0.3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s="1" t="str">
        <f>TEXT(pizza_sales[[#This Row],[order_date]],"dddd")</f>
        <v>Thursday</v>
      </c>
      <c r="G21998" s="7">
        <v>0.64248842592592592</v>
      </c>
      <c r="H21998">
        <v>16.5</v>
      </c>
      <c r="I21998">
        <v>16.5</v>
      </c>
      <c r="J21998" t="s">
        <v>171</v>
      </c>
      <c r="K21998" t="s">
        <v>19</v>
      </c>
      <c r="L21998" t="s">
        <v>59</v>
      </c>
      <c r="M21998" t="s">
        <v>60</v>
      </c>
    </row>
    <row r="21999" spans="1:13" x14ac:dyDescent="0.3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s="1" t="str">
        <f>TEXT(pizza_sales[[#This Row],[order_date]],"dddd")</f>
        <v>Thursday</v>
      </c>
      <c r="G21999" s="7">
        <v>0.66523148148148148</v>
      </c>
      <c r="H21999">
        <v>16</v>
      </c>
      <c r="I21999">
        <v>16</v>
      </c>
      <c r="J21999" t="s">
        <v>171</v>
      </c>
      <c r="K21999" t="s">
        <v>12</v>
      </c>
      <c r="L21999" t="s">
        <v>16</v>
      </c>
      <c r="M21999" t="s">
        <v>17</v>
      </c>
    </row>
    <row r="22000" spans="1:13" x14ac:dyDescent="0.3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s="1" t="str">
        <f>TEXT(pizza_sales[[#This Row],[order_date]],"dddd")</f>
        <v>Thursday</v>
      </c>
      <c r="G22000" s="7">
        <v>0.66523148148148148</v>
      </c>
      <c r="H22000">
        <v>17.95</v>
      </c>
      <c r="I22000">
        <v>17.95</v>
      </c>
      <c r="J22000" t="s">
        <v>170</v>
      </c>
      <c r="K22000" t="s">
        <v>19</v>
      </c>
      <c r="L22000" t="s">
        <v>87</v>
      </c>
      <c r="M22000" t="s">
        <v>88</v>
      </c>
    </row>
    <row r="22001" spans="1:13" x14ac:dyDescent="0.3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s="1" t="str">
        <f>TEXT(pizza_sales[[#This Row],[order_date]],"dddd")</f>
        <v>Thursday</v>
      </c>
      <c r="G22001" s="7">
        <v>0.66523148148148148</v>
      </c>
      <c r="H22001">
        <v>12</v>
      </c>
      <c r="I22001">
        <v>12</v>
      </c>
      <c r="J22001" t="s">
        <v>172</v>
      </c>
      <c r="K22001" t="s">
        <v>19</v>
      </c>
      <c r="L22001" t="s">
        <v>27</v>
      </c>
      <c r="M22001" t="s">
        <v>28</v>
      </c>
    </row>
    <row r="22002" spans="1:13" x14ac:dyDescent="0.3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s="1" t="str">
        <f>TEXT(pizza_sales[[#This Row],[order_date]],"dddd")</f>
        <v>Thursday</v>
      </c>
      <c r="G22002" s="7">
        <v>0.66548611111111111</v>
      </c>
      <c r="H22002">
        <v>12</v>
      </c>
      <c r="I22002">
        <v>12</v>
      </c>
      <c r="J22002" t="s">
        <v>172</v>
      </c>
      <c r="K22002" t="s">
        <v>19</v>
      </c>
      <c r="L22002" t="s">
        <v>48</v>
      </c>
      <c r="M22002" t="s">
        <v>49</v>
      </c>
    </row>
    <row r="22003" spans="1:13" x14ac:dyDescent="0.3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s="1" t="str">
        <f>TEXT(pizza_sales[[#This Row],[order_date]],"dddd")</f>
        <v>Thursday</v>
      </c>
      <c r="G22003" s="7">
        <v>0.66793981481481479</v>
      </c>
      <c r="H22003">
        <v>16.75</v>
      </c>
      <c r="I22003">
        <v>16.75</v>
      </c>
      <c r="J22003" t="s">
        <v>171</v>
      </c>
      <c r="K22003" t="s">
        <v>30</v>
      </c>
      <c r="L22003" t="s">
        <v>120</v>
      </c>
      <c r="M22003" t="s">
        <v>121</v>
      </c>
    </row>
    <row r="22004" spans="1:13" x14ac:dyDescent="0.3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s="1" t="str">
        <f>TEXT(pizza_sales[[#This Row],[order_date]],"dddd")</f>
        <v>Thursday</v>
      </c>
      <c r="G22004" s="7">
        <v>0.66793981481481479</v>
      </c>
      <c r="H22004">
        <v>16.5</v>
      </c>
      <c r="I22004">
        <v>16.5</v>
      </c>
      <c r="J22004" t="s">
        <v>171</v>
      </c>
      <c r="K22004" t="s">
        <v>23</v>
      </c>
      <c r="L22004" t="s">
        <v>35</v>
      </c>
      <c r="M22004" t="s">
        <v>36</v>
      </c>
    </row>
    <row r="22005" spans="1:13" x14ac:dyDescent="0.3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s="1" t="str">
        <f>TEXT(pizza_sales[[#This Row],[order_date]],"dddd")</f>
        <v>Thursday</v>
      </c>
      <c r="G22005" s="7">
        <v>0.67355324074074074</v>
      </c>
      <c r="H22005">
        <v>20.75</v>
      </c>
      <c r="I22005">
        <v>20.75</v>
      </c>
      <c r="J22005" t="s">
        <v>170</v>
      </c>
      <c r="K22005" t="s">
        <v>23</v>
      </c>
      <c r="L22005" t="s">
        <v>103</v>
      </c>
      <c r="M22005" t="s">
        <v>104</v>
      </c>
    </row>
    <row r="22006" spans="1:13" x14ac:dyDescent="0.3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s="1" t="str">
        <f>TEXT(pizza_sales[[#This Row],[order_date]],"dddd")</f>
        <v>Thursday</v>
      </c>
      <c r="G22006" s="7">
        <v>0.67593749999999997</v>
      </c>
      <c r="H22006">
        <v>16</v>
      </c>
      <c r="I22006">
        <v>16</v>
      </c>
      <c r="J22006" t="s">
        <v>171</v>
      </c>
      <c r="K22006" t="s">
        <v>19</v>
      </c>
      <c r="L22006" t="s">
        <v>62</v>
      </c>
      <c r="M22006" t="s">
        <v>63</v>
      </c>
    </row>
    <row r="22007" spans="1:13" x14ac:dyDescent="0.3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1" t="str">
        <f>TEXT(pizza_sales[[#This Row],[order_date]],"dddd")</f>
        <v>Thursday</v>
      </c>
      <c r="G22007" s="7">
        <v>0.68534722222222222</v>
      </c>
      <c r="H22007">
        <v>20.75</v>
      </c>
      <c r="I22007">
        <v>20.75</v>
      </c>
      <c r="J22007" t="s">
        <v>170</v>
      </c>
      <c r="K22007" t="s">
        <v>30</v>
      </c>
      <c r="L22007" t="s">
        <v>120</v>
      </c>
      <c r="M22007" t="s">
        <v>121</v>
      </c>
    </row>
    <row r="22008" spans="1:13" x14ac:dyDescent="0.3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s="1" t="str">
        <f>TEXT(pizza_sales[[#This Row],[order_date]],"dddd")</f>
        <v>Thursday</v>
      </c>
      <c r="G22008" s="7">
        <v>0.68534722222222222</v>
      </c>
      <c r="H22008">
        <v>20.75</v>
      </c>
      <c r="I22008">
        <v>20.75</v>
      </c>
      <c r="J22008" t="s">
        <v>170</v>
      </c>
      <c r="K22008" t="s">
        <v>23</v>
      </c>
      <c r="L22008" t="s">
        <v>24</v>
      </c>
      <c r="M22008" t="s">
        <v>25</v>
      </c>
    </row>
    <row r="22009" spans="1:13" x14ac:dyDescent="0.3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s="1" t="str">
        <f>TEXT(pizza_sales[[#This Row],[order_date]],"dddd")</f>
        <v>Thursday</v>
      </c>
      <c r="G22009" s="7">
        <v>0.68534722222222222</v>
      </c>
      <c r="H22009">
        <v>12</v>
      </c>
      <c r="I22009">
        <v>12</v>
      </c>
      <c r="J22009" t="s">
        <v>172</v>
      </c>
      <c r="K22009" t="s">
        <v>19</v>
      </c>
      <c r="L22009" t="s">
        <v>62</v>
      </c>
      <c r="M22009" t="s">
        <v>63</v>
      </c>
    </row>
    <row r="22010" spans="1:13" x14ac:dyDescent="0.3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s="1" t="str">
        <f>TEXT(pizza_sales[[#This Row],[order_date]],"dddd")</f>
        <v>Thursday</v>
      </c>
      <c r="G22010" s="7">
        <v>0.69020833333333331</v>
      </c>
      <c r="H22010">
        <v>20.25</v>
      </c>
      <c r="I22010">
        <v>20.25</v>
      </c>
      <c r="J22010" t="s">
        <v>170</v>
      </c>
      <c r="K22010" t="s">
        <v>23</v>
      </c>
      <c r="L22010" t="s">
        <v>93</v>
      </c>
      <c r="M22010" t="s">
        <v>94</v>
      </c>
    </row>
    <row r="22011" spans="1:13" x14ac:dyDescent="0.3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s="1" t="str">
        <f>TEXT(pizza_sales[[#This Row],[order_date]],"dddd")</f>
        <v>Thursday</v>
      </c>
      <c r="G22011" s="7">
        <v>0.69020833333333331</v>
      </c>
      <c r="H22011">
        <v>20.5</v>
      </c>
      <c r="I22011">
        <v>20.5</v>
      </c>
      <c r="J22011" t="s">
        <v>170</v>
      </c>
      <c r="K22011" t="s">
        <v>12</v>
      </c>
      <c r="L22011" t="s">
        <v>51</v>
      </c>
      <c r="M22011" t="s">
        <v>52</v>
      </c>
    </row>
    <row r="22012" spans="1:13" x14ac:dyDescent="0.3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s="1" t="str">
        <f>TEXT(pizza_sales[[#This Row],[order_date]],"dddd")</f>
        <v>Thursday</v>
      </c>
      <c r="G22012" s="7">
        <v>0.69392361111111112</v>
      </c>
      <c r="H22012">
        <v>16.75</v>
      </c>
      <c r="I22012">
        <v>16.75</v>
      </c>
      <c r="J22012" t="s">
        <v>171</v>
      </c>
      <c r="K22012" t="s">
        <v>30</v>
      </c>
      <c r="L22012" t="s">
        <v>38</v>
      </c>
      <c r="M22012" t="s">
        <v>39</v>
      </c>
    </row>
    <row r="22013" spans="1:13" x14ac:dyDescent="0.3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s="1" t="str">
        <f>TEXT(pizza_sales[[#This Row],[order_date]],"dddd")</f>
        <v>Thursday</v>
      </c>
      <c r="G22013" s="7">
        <v>0.71878472222222223</v>
      </c>
      <c r="H22013">
        <v>20.25</v>
      </c>
      <c r="I22013">
        <v>20.25</v>
      </c>
      <c r="J22013" t="s">
        <v>170</v>
      </c>
      <c r="K22013" t="s">
        <v>19</v>
      </c>
      <c r="L22013" t="s">
        <v>100</v>
      </c>
      <c r="M22013" t="s">
        <v>101</v>
      </c>
    </row>
    <row r="22014" spans="1:13" x14ac:dyDescent="0.3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s="1" t="str">
        <f>TEXT(pizza_sales[[#This Row],[order_date]],"dddd")</f>
        <v>Thursday</v>
      </c>
      <c r="G22014" s="7">
        <v>0.71878472222222223</v>
      </c>
      <c r="H22014">
        <v>12.5</v>
      </c>
      <c r="I22014">
        <v>12.5</v>
      </c>
      <c r="J22014" t="s">
        <v>171</v>
      </c>
      <c r="K22014" t="s">
        <v>12</v>
      </c>
      <c r="L22014" t="s">
        <v>74</v>
      </c>
      <c r="M22014" t="s">
        <v>75</v>
      </c>
    </row>
    <row r="22015" spans="1:13" x14ac:dyDescent="0.3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s="1" t="str">
        <f>TEXT(pizza_sales[[#This Row],[order_date]],"dddd")</f>
        <v>Thursday</v>
      </c>
      <c r="G22015" s="7">
        <v>0.72685185185185186</v>
      </c>
      <c r="H22015">
        <v>17.95</v>
      </c>
      <c r="I22015">
        <v>17.95</v>
      </c>
      <c r="J22015" t="s">
        <v>170</v>
      </c>
      <c r="K22015" t="s">
        <v>19</v>
      </c>
      <c r="L22015" t="s">
        <v>87</v>
      </c>
      <c r="M22015" t="s">
        <v>88</v>
      </c>
    </row>
    <row r="22016" spans="1:13" x14ac:dyDescent="0.3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s="1" t="str">
        <f>TEXT(pizza_sales[[#This Row],[order_date]],"dddd")</f>
        <v>Thursday</v>
      </c>
      <c r="G22016" s="7">
        <v>0.72685185185185186</v>
      </c>
      <c r="H22016">
        <v>16.5</v>
      </c>
      <c r="I22016">
        <v>16.5</v>
      </c>
      <c r="J22016" t="s">
        <v>170</v>
      </c>
      <c r="K22016" t="s">
        <v>12</v>
      </c>
      <c r="L22016" t="s">
        <v>13</v>
      </c>
      <c r="M22016" t="s">
        <v>14</v>
      </c>
    </row>
    <row r="22017" spans="1:13" x14ac:dyDescent="0.3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s="1" t="str">
        <f>TEXT(pizza_sales[[#This Row],[order_date]],"dddd")</f>
        <v>Thursday</v>
      </c>
      <c r="G22017" s="7">
        <v>0.72685185185185186</v>
      </c>
      <c r="H22017">
        <v>20.75</v>
      </c>
      <c r="I22017">
        <v>20.75</v>
      </c>
      <c r="J22017" t="s">
        <v>170</v>
      </c>
      <c r="K22017" t="s">
        <v>23</v>
      </c>
      <c r="L22017" t="s">
        <v>24</v>
      </c>
      <c r="M22017" t="s">
        <v>25</v>
      </c>
    </row>
    <row r="22018" spans="1:13" x14ac:dyDescent="0.3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s="1" t="str">
        <f>TEXT(pizza_sales[[#This Row],[order_date]],"dddd")</f>
        <v>Thursday</v>
      </c>
      <c r="G22018" s="7">
        <v>0.72685185185185186</v>
      </c>
      <c r="H22018">
        <v>16.5</v>
      </c>
      <c r="I22018">
        <v>16.5</v>
      </c>
      <c r="J22018" t="s">
        <v>171</v>
      </c>
      <c r="K22018" t="s">
        <v>23</v>
      </c>
      <c r="L22018" t="s">
        <v>35</v>
      </c>
      <c r="M22018" t="s">
        <v>36</v>
      </c>
    </row>
    <row r="22019" spans="1:13" x14ac:dyDescent="0.3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s="1" t="str">
        <f>TEXT(pizza_sales[[#This Row],[order_date]],"dddd")</f>
        <v>Thursday</v>
      </c>
      <c r="G22019" s="7">
        <v>0.72822916666666671</v>
      </c>
      <c r="H22019">
        <v>16.75</v>
      </c>
      <c r="I22019">
        <v>16.75</v>
      </c>
      <c r="J22019" t="s">
        <v>171</v>
      </c>
      <c r="K22019" t="s">
        <v>30</v>
      </c>
      <c r="L22019" t="s">
        <v>120</v>
      </c>
      <c r="M22019" t="s">
        <v>121</v>
      </c>
    </row>
    <row r="22020" spans="1:13" x14ac:dyDescent="0.3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s="1" t="str">
        <f>TEXT(pizza_sales[[#This Row],[order_date]],"dddd")</f>
        <v>Thursday</v>
      </c>
      <c r="G22020" s="7">
        <v>0.72822916666666671</v>
      </c>
      <c r="H22020">
        <v>17.95</v>
      </c>
      <c r="I22020">
        <v>17.95</v>
      </c>
      <c r="J22020" t="s">
        <v>170</v>
      </c>
      <c r="K22020" t="s">
        <v>19</v>
      </c>
      <c r="L22020" t="s">
        <v>87</v>
      </c>
      <c r="M22020" t="s">
        <v>88</v>
      </c>
    </row>
    <row r="22021" spans="1:13" x14ac:dyDescent="0.3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s="1" t="str">
        <f>TEXT(pizza_sales[[#This Row],[order_date]],"dddd")</f>
        <v>Thursday</v>
      </c>
      <c r="G22021" s="7">
        <v>0.72822916666666671</v>
      </c>
      <c r="H22021">
        <v>16</v>
      </c>
      <c r="I22021">
        <v>16</v>
      </c>
      <c r="J22021" t="s">
        <v>171</v>
      </c>
      <c r="K22021" t="s">
        <v>19</v>
      </c>
      <c r="L22021" t="s">
        <v>100</v>
      </c>
      <c r="M22021" t="s">
        <v>101</v>
      </c>
    </row>
    <row r="22022" spans="1:13" x14ac:dyDescent="0.3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s="1" t="str">
        <f>TEXT(pizza_sales[[#This Row],[order_date]],"dddd")</f>
        <v>Thursday</v>
      </c>
      <c r="G22022" s="7">
        <v>0.72822916666666671</v>
      </c>
      <c r="H22022">
        <v>16</v>
      </c>
      <c r="I22022">
        <v>16</v>
      </c>
      <c r="J22022" t="s">
        <v>171</v>
      </c>
      <c r="K22022" t="s">
        <v>19</v>
      </c>
      <c r="L22022" t="s">
        <v>27</v>
      </c>
      <c r="M22022" t="s">
        <v>28</v>
      </c>
    </row>
    <row r="22023" spans="1:13" x14ac:dyDescent="0.3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s="1" t="str">
        <f>TEXT(pizza_sales[[#This Row],[order_date]],"dddd")</f>
        <v>Thursday</v>
      </c>
      <c r="G22023" s="7">
        <v>0.73177083333333337</v>
      </c>
      <c r="H22023">
        <v>12.75</v>
      </c>
      <c r="I22023">
        <v>12.75</v>
      </c>
      <c r="J22023" t="s">
        <v>172</v>
      </c>
      <c r="K22023" t="s">
        <v>30</v>
      </c>
      <c r="L22023" t="s">
        <v>70</v>
      </c>
      <c r="M22023" t="s">
        <v>71</v>
      </c>
    </row>
    <row r="22024" spans="1:13" x14ac:dyDescent="0.3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s="1" t="str">
        <f>TEXT(pizza_sales[[#This Row],[order_date]],"dddd")</f>
        <v>Thursday</v>
      </c>
      <c r="G22024" s="7">
        <v>0.73177083333333337</v>
      </c>
      <c r="H22024">
        <v>20.75</v>
      </c>
      <c r="I22024">
        <v>20.75</v>
      </c>
      <c r="J22024" t="s">
        <v>170</v>
      </c>
      <c r="K22024" t="s">
        <v>19</v>
      </c>
      <c r="L22024" t="s">
        <v>59</v>
      </c>
      <c r="M22024" t="s">
        <v>60</v>
      </c>
    </row>
    <row r="22025" spans="1:13" x14ac:dyDescent="0.3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s="1" t="str">
        <f>TEXT(pizza_sales[[#This Row],[order_date]],"dddd")</f>
        <v>Thursday</v>
      </c>
      <c r="G22025" s="7">
        <v>0.73177083333333337</v>
      </c>
      <c r="H22025">
        <v>25.5</v>
      </c>
      <c r="I22025">
        <v>25.5</v>
      </c>
      <c r="J22025" t="s">
        <v>173</v>
      </c>
      <c r="K22025" t="s">
        <v>12</v>
      </c>
      <c r="L22025" t="s">
        <v>41</v>
      </c>
      <c r="M22025" t="s">
        <v>42</v>
      </c>
    </row>
    <row r="22026" spans="1:13" x14ac:dyDescent="0.3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s="1" t="str">
        <f>TEXT(pizza_sales[[#This Row],[order_date]],"dddd")</f>
        <v>Thursday</v>
      </c>
      <c r="G22026" s="7">
        <v>0.73287037037037039</v>
      </c>
      <c r="H22026">
        <v>20.25</v>
      </c>
      <c r="I22026">
        <v>20.25</v>
      </c>
      <c r="J22026" t="s">
        <v>170</v>
      </c>
      <c r="K22026" t="s">
        <v>23</v>
      </c>
      <c r="L22026" t="s">
        <v>110</v>
      </c>
      <c r="M22026" t="s">
        <v>111</v>
      </c>
    </row>
    <row r="22027" spans="1:13" x14ac:dyDescent="0.3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s="1" t="str">
        <f>TEXT(pizza_sales[[#This Row],[order_date]],"dddd")</f>
        <v>Thursday</v>
      </c>
      <c r="G22027" s="7">
        <v>0.74012731481481486</v>
      </c>
      <c r="H22027">
        <v>16.5</v>
      </c>
      <c r="I22027">
        <v>16.5</v>
      </c>
      <c r="J22027" t="s">
        <v>171</v>
      </c>
      <c r="K22027" t="s">
        <v>23</v>
      </c>
      <c r="L22027" t="s">
        <v>35</v>
      </c>
      <c r="M22027" t="s">
        <v>36</v>
      </c>
    </row>
    <row r="22028" spans="1:13" x14ac:dyDescent="0.3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s="1" t="str">
        <f>TEXT(pizza_sales[[#This Row],[order_date]],"dddd")</f>
        <v>Thursday</v>
      </c>
      <c r="G22028" s="7">
        <v>0.74137731481481484</v>
      </c>
      <c r="H22028">
        <v>20.5</v>
      </c>
      <c r="I22028">
        <v>20.5</v>
      </c>
      <c r="J22028" t="s">
        <v>170</v>
      </c>
      <c r="K22028" t="s">
        <v>12</v>
      </c>
      <c r="L22028" t="s">
        <v>90</v>
      </c>
      <c r="M22028" t="s">
        <v>91</v>
      </c>
    </row>
    <row r="22029" spans="1:13" x14ac:dyDescent="0.3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s="1" t="str">
        <f>TEXT(pizza_sales[[#This Row],[order_date]],"dddd")</f>
        <v>Thursday</v>
      </c>
      <c r="G22029" s="7">
        <v>0.75394675925925925</v>
      </c>
      <c r="H22029">
        <v>16.5</v>
      </c>
      <c r="I22029">
        <v>16.5</v>
      </c>
      <c r="J22029" t="s">
        <v>170</v>
      </c>
      <c r="K22029" t="s">
        <v>12</v>
      </c>
      <c r="L22029" t="s">
        <v>13</v>
      </c>
      <c r="M22029" t="s">
        <v>14</v>
      </c>
    </row>
    <row r="22030" spans="1:13" x14ac:dyDescent="0.3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s="1" t="str">
        <f>TEXT(pizza_sales[[#This Row],[order_date]],"dddd")</f>
        <v>Thursday</v>
      </c>
      <c r="G22030" s="7">
        <v>0.75973379629629634</v>
      </c>
      <c r="H22030">
        <v>20.25</v>
      </c>
      <c r="I22030">
        <v>20.25</v>
      </c>
      <c r="J22030" t="s">
        <v>170</v>
      </c>
      <c r="K22030" t="s">
        <v>23</v>
      </c>
      <c r="L22030" t="s">
        <v>93</v>
      </c>
      <c r="M22030" t="s">
        <v>94</v>
      </c>
    </row>
    <row r="22031" spans="1:13" x14ac:dyDescent="0.3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s="1" t="str">
        <f>TEXT(pizza_sales[[#This Row],[order_date]],"dddd")</f>
        <v>Thursday</v>
      </c>
      <c r="G22031" s="7">
        <v>0.75973379629629634</v>
      </c>
      <c r="H22031">
        <v>9.75</v>
      </c>
      <c r="I22031">
        <v>9.75</v>
      </c>
      <c r="J22031" t="s">
        <v>172</v>
      </c>
      <c r="K22031" t="s">
        <v>12</v>
      </c>
      <c r="L22031" t="s">
        <v>74</v>
      </c>
      <c r="M22031" t="s">
        <v>75</v>
      </c>
    </row>
    <row r="22032" spans="1:13" x14ac:dyDescent="0.3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s="1" t="str">
        <f>TEXT(pizza_sales[[#This Row],[order_date]],"dddd")</f>
        <v>Thursday</v>
      </c>
      <c r="G22032" s="7">
        <v>0.75973379629629634</v>
      </c>
      <c r="H22032">
        <v>20.75</v>
      </c>
      <c r="I22032">
        <v>20.75</v>
      </c>
      <c r="J22032" t="s">
        <v>170</v>
      </c>
      <c r="K22032" t="s">
        <v>30</v>
      </c>
      <c r="L22032" t="s">
        <v>66</v>
      </c>
      <c r="M22032" t="s">
        <v>67</v>
      </c>
    </row>
    <row r="22033" spans="1:13" x14ac:dyDescent="0.3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s="1" t="str">
        <f>TEXT(pizza_sales[[#This Row],[order_date]],"dddd")</f>
        <v>Thursday</v>
      </c>
      <c r="G22033" s="7">
        <v>0.75973379629629634</v>
      </c>
      <c r="H22033">
        <v>16.75</v>
      </c>
      <c r="I22033">
        <v>16.75</v>
      </c>
      <c r="J22033" t="s">
        <v>171</v>
      </c>
      <c r="K22033" t="s">
        <v>30</v>
      </c>
      <c r="L22033" t="s">
        <v>31</v>
      </c>
      <c r="M22033" t="s">
        <v>32</v>
      </c>
    </row>
    <row r="22034" spans="1:13" x14ac:dyDescent="0.3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s="1" t="str">
        <f>TEXT(pizza_sales[[#This Row],[order_date]],"dddd")</f>
        <v>Thursday</v>
      </c>
      <c r="G22034" s="7">
        <v>0.7620717592592593</v>
      </c>
      <c r="H22034">
        <v>20.5</v>
      </c>
      <c r="I22034">
        <v>20.5</v>
      </c>
      <c r="J22034" t="s">
        <v>170</v>
      </c>
      <c r="K22034" t="s">
        <v>12</v>
      </c>
      <c r="L22034" t="s">
        <v>16</v>
      </c>
      <c r="M22034" t="s">
        <v>17</v>
      </c>
    </row>
    <row r="22035" spans="1:13" x14ac:dyDescent="0.3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s="1" t="str">
        <f>TEXT(pizza_sales[[#This Row],[order_date]],"dddd")</f>
        <v>Thursday</v>
      </c>
      <c r="G22035" s="7">
        <v>0.7620717592592593</v>
      </c>
      <c r="H22035">
        <v>20.25</v>
      </c>
      <c r="I22035">
        <v>20.25</v>
      </c>
      <c r="J22035" t="s">
        <v>170</v>
      </c>
      <c r="K22035" t="s">
        <v>19</v>
      </c>
      <c r="L22035" t="s">
        <v>106</v>
      </c>
      <c r="M22035" t="s">
        <v>107</v>
      </c>
    </row>
    <row r="22036" spans="1:13" x14ac:dyDescent="0.3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s="1" t="str">
        <f>TEXT(pizza_sales[[#This Row],[order_date]],"dddd")</f>
        <v>Thursday</v>
      </c>
      <c r="G22036" s="7">
        <v>0.76218750000000002</v>
      </c>
      <c r="H22036">
        <v>12.5</v>
      </c>
      <c r="I22036">
        <v>12.5</v>
      </c>
      <c r="J22036" t="s">
        <v>172</v>
      </c>
      <c r="K22036" t="s">
        <v>23</v>
      </c>
      <c r="L22036" t="s">
        <v>35</v>
      </c>
      <c r="M22036" t="s">
        <v>36</v>
      </c>
    </row>
    <row r="22037" spans="1:13" x14ac:dyDescent="0.3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s="1" t="str">
        <f>TEXT(pizza_sales[[#This Row],[order_date]],"dddd")</f>
        <v>Thursday</v>
      </c>
      <c r="G22037" s="7">
        <v>0.76379629629629631</v>
      </c>
      <c r="H22037">
        <v>16</v>
      </c>
      <c r="I22037">
        <v>16</v>
      </c>
      <c r="J22037" t="s">
        <v>171</v>
      </c>
      <c r="K22037" t="s">
        <v>19</v>
      </c>
      <c r="L22037" t="s">
        <v>100</v>
      </c>
      <c r="M22037" t="s">
        <v>101</v>
      </c>
    </row>
    <row r="22038" spans="1:13" x14ac:dyDescent="0.3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s="1" t="str">
        <f>TEXT(pizza_sales[[#This Row],[order_date]],"dddd")</f>
        <v>Thursday</v>
      </c>
      <c r="G22038" s="7">
        <v>0.76520833333333338</v>
      </c>
      <c r="H22038">
        <v>21</v>
      </c>
      <c r="I22038">
        <v>21</v>
      </c>
      <c r="J22038" t="s">
        <v>170</v>
      </c>
      <c r="K22038" t="s">
        <v>19</v>
      </c>
      <c r="L22038" t="s">
        <v>97</v>
      </c>
      <c r="M22038" t="s">
        <v>98</v>
      </c>
    </row>
    <row r="22039" spans="1:13" x14ac:dyDescent="0.3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s="1" t="str">
        <f>TEXT(pizza_sales[[#This Row],[order_date]],"dddd")</f>
        <v>Thursday</v>
      </c>
      <c r="G22039" s="7">
        <v>0.76520833333333338</v>
      </c>
      <c r="H22039">
        <v>15.25</v>
      </c>
      <c r="I22039">
        <v>15.25</v>
      </c>
      <c r="J22039" t="s">
        <v>170</v>
      </c>
      <c r="K22039" t="s">
        <v>12</v>
      </c>
      <c r="L22039" t="s">
        <v>74</v>
      </c>
      <c r="M22039" t="s">
        <v>75</v>
      </c>
    </row>
    <row r="22040" spans="1:13" x14ac:dyDescent="0.3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s="1" t="str">
        <f>TEXT(pizza_sales[[#This Row],[order_date]],"dddd")</f>
        <v>Thursday</v>
      </c>
      <c r="G22040" s="7">
        <v>0.77113425925925927</v>
      </c>
      <c r="H22040">
        <v>17.95</v>
      </c>
      <c r="I22040">
        <v>17.95</v>
      </c>
      <c r="J22040" t="s">
        <v>170</v>
      </c>
      <c r="K22040" t="s">
        <v>19</v>
      </c>
      <c r="L22040" t="s">
        <v>87</v>
      </c>
      <c r="M22040" t="s">
        <v>88</v>
      </c>
    </row>
    <row r="22041" spans="1:13" x14ac:dyDescent="0.3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s="1" t="str">
        <f>TEXT(pizza_sales[[#This Row],[order_date]],"dddd")</f>
        <v>Thursday</v>
      </c>
      <c r="G22041" s="7">
        <v>0.77113425925925927</v>
      </c>
      <c r="H22041">
        <v>10.5</v>
      </c>
      <c r="I22041">
        <v>10.5</v>
      </c>
      <c r="J22041" t="s">
        <v>172</v>
      </c>
      <c r="K22041" t="s">
        <v>12</v>
      </c>
      <c r="L22041" t="s">
        <v>13</v>
      </c>
      <c r="M22041" t="s">
        <v>14</v>
      </c>
    </row>
    <row r="22042" spans="1:13" x14ac:dyDescent="0.3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s="1" t="str">
        <f>TEXT(pizza_sales[[#This Row],[order_date]],"dddd")</f>
        <v>Thursday</v>
      </c>
      <c r="G22042" s="7">
        <v>0.77113425925925927</v>
      </c>
      <c r="H22042">
        <v>16.25</v>
      </c>
      <c r="I22042">
        <v>16.25</v>
      </c>
      <c r="J22042" t="s">
        <v>171</v>
      </c>
      <c r="K22042" t="s">
        <v>23</v>
      </c>
      <c r="L22042" t="s">
        <v>110</v>
      </c>
      <c r="M22042" t="s">
        <v>111</v>
      </c>
    </row>
    <row r="22043" spans="1:13" x14ac:dyDescent="0.3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s="1" t="str">
        <f>TEXT(pizza_sales[[#This Row],[order_date]],"dddd")</f>
        <v>Thursday</v>
      </c>
      <c r="G22043" s="7">
        <v>0.77962962962962967</v>
      </c>
      <c r="H22043">
        <v>12</v>
      </c>
      <c r="I22043">
        <v>12</v>
      </c>
      <c r="J22043" t="s">
        <v>172</v>
      </c>
      <c r="K22043" t="s">
        <v>12</v>
      </c>
      <c r="L22043" t="s">
        <v>81</v>
      </c>
      <c r="M22043" t="s">
        <v>82</v>
      </c>
    </row>
    <row r="22044" spans="1:13" x14ac:dyDescent="0.3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s="1" t="str">
        <f>TEXT(pizza_sales[[#This Row],[order_date]],"dddd")</f>
        <v>Thursday</v>
      </c>
      <c r="G22044" s="7">
        <v>0.77962962962962967</v>
      </c>
      <c r="H22044">
        <v>16.25</v>
      </c>
      <c r="I22044">
        <v>16.25</v>
      </c>
      <c r="J22044" t="s">
        <v>171</v>
      </c>
      <c r="K22044" t="s">
        <v>23</v>
      </c>
      <c r="L22044" t="s">
        <v>93</v>
      </c>
      <c r="M22044" t="s">
        <v>94</v>
      </c>
    </row>
    <row r="22045" spans="1:13" x14ac:dyDescent="0.3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s="1" t="str">
        <f>TEXT(pizza_sales[[#This Row],[order_date]],"dddd")</f>
        <v>Thursday</v>
      </c>
      <c r="G22045" s="7">
        <v>0.77962962962962967</v>
      </c>
      <c r="H22045">
        <v>20.5</v>
      </c>
      <c r="I22045">
        <v>20.5</v>
      </c>
      <c r="J22045" t="s">
        <v>170</v>
      </c>
      <c r="K22045" t="s">
        <v>12</v>
      </c>
      <c r="L22045" t="s">
        <v>16</v>
      </c>
      <c r="M22045" t="s">
        <v>17</v>
      </c>
    </row>
    <row r="22046" spans="1:13" x14ac:dyDescent="0.3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s="1" t="str">
        <f>TEXT(pizza_sales[[#This Row],[order_date]],"dddd")</f>
        <v>Thursday</v>
      </c>
      <c r="G22046" s="7">
        <v>0.77962962962962967</v>
      </c>
      <c r="H22046">
        <v>15.25</v>
      </c>
      <c r="I22046">
        <v>15.25</v>
      </c>
      <c r="J22046" t="s">
        <v>170</v>
      </c>
      <c r="K22046" t="s">
        <v>12</v>
      </c>
      <c r="L22046" t="s">
        <v>74</v>
      </c>
      <c r="M22046" t="s">
        <v>75</v>
      </c>
    </row>
    <row r="22047" spans="1:13" x14ac:dyDescent="0.3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s="1" t="str">
        <f>TEXT(pizza_sales[[#This Row],[order_date]],"dddd")</f>
        <v>Thursday</v>
      </c>
      <c r="G22047" s="7">
        <v>0.80143518518518519</v>
      </c>
      <c r="H22047">
        <v>12.75</v>
      </c>
      <c r="I22047">
        <v>12.75</v>
      </c>
      <c r="J22047" t="s">
        <v>172</v>
      </c>
      <c r="K22047" t="s">
        <v>30</v>
      </c>
      <c r="L22047" t="s">
        <v>70</v>
      </c>
      <c r="M22047" t="s">
        <v>71</v>
      </c>
    </row>
    <row r="22048" spans="1:13" x14ac:dyDescent="0.3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s="1" t="str">
        <f>TEXT(pizza_sales[[#This Row],[order_date]],"dddd")</f>
        <v>Thursday</v>
      </c>
      <c r="G22048" s="7">
        <v>0.80143518518518519</v>
      </c>
      <c r="H22048">
        <v>16.5</v>
      </c>
      <c r="I22048">
        <v>16.5</v>
      </c>
      <c r="J22048" t="s">
        <v>170</v>
      </c>
      <c r="K22048" t="s">
        <v>12</v>
      </c>
      <c r="L22048" t="s">
        <v>13</v>
      </c>
      <c r="M22048" t="s">
        <v>14</v>
      </c>
    </row>
    <row r="22049" spans="1:13" x14ac:dyDescent="0.3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s="1" t="str">
        <f>TEXT(pizza_sales[[#This Row],[order_date]],"dddd")</f>
        <v>Thursday</v>
      </c>
      <c r="G22049" s="7">
        <v>0.81328703703703709</v>
      </c>
      <c r="H22049">
        <v>15.25</v>
      </c>
      <c r="I22049">
        <v>15.25</v>
      </c>
      <c r="J22049" t="s">
        <v>170</v>
      </c>
      <c r="K22049" t="s">
        <v>12</v>
      </c>
      <c r="L22049" t="s">
        <v>74</v>
      </c>
      <c r="M22049" t="s">
        <v>75</v>
      </c>
    </row>
    <row r="22050" spans="1:13" x14ac:dyDescent="0.3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s="1" t="str">
        <f>TEXT(pizza_sales[[#This Row],[order_date]],"dddd")</f>
        <v>Thursday</v>
      </c>
      <c r="G22050" s="7">
        <v>0.83077546296296301</v>
      </c>
      <c r="H22050">
        <v>18.5</v>
      </c>
      <c r="I22050">
        <v>18.5</v>
      </c>
      <c r="J22050" t="s">
        <v>170</v>
      </c>
      <c r="K22050" t="s">
        <v>19</v>
      </c>
      <c r="L22050" t="s">
        <v>20</v>
      </c>
      <c r="M22050" t="s">
        <v>21</v>
      </c>
    </row>
    <row r="22051" spans="1:13" x14ac:dyDescent="0.3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s="1" t="str">
        <f>TEXT(pizza_sales[[#This Row],[order_date]],"dddd")</f>
        <v>Thursday</v>
      </c>
      <c r="G22051" s="7">
        <v>0.83486111111111116</v>
      </c>
      <c r="H22051">
        <v>12</v>
      </c>
      <c r="I22051">
        <v>12</v>
      </c>
      <c r="J22051" t="s">
        <v>172</v>
      </c>
      <c r="K22051" t="s">
        <v>19</v>
      </c>
      <c r="L22051" t="s">
        <v>106</v>
      </c>
      <c r="M22051" t="s">
        <v>107</v>
      </c>
    </row>
    <row r="22052" spans="1:13" x14ac:dyDescent="0.3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s="1" t="str">
        <f>TEXT(pizza_sales[[#This Row],[order_date]],"dddd")</f>
        <v>Thursday</v>
      </c>
      <c r="G22052" s="7">
        <v>0.83493055555555551</v>
      </c>
      <c r="H22052">
        <v>12.75</v>
      </c>
      <c r="I22052">
        <v>12.75</v>
      </c>
      <c r="J22052" t="s">
        <v>172</v>
      </c>
      <c r="K22052" t="s">
        <v>30</v>
      </c>
      <c r="L22052" t="s">
        <v>66</v>
      </c>
      <c r="M22052" t="s">
        <v>67</v>
      </c>
    </row>
    <row r="22053" spans="1:13" x14ac:dyDescent="0.3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s="1" t="str">
        <f>TEXT(pizza_sales[[#This Row],[order_date]],"dddd")</f>
        <v>Thursday</v>
      </c>
      <c r="G22053" s="7">
        <v>0.83660879629629625</v>
      </c>
      <c r="H22053">
        <v>16.25</v>
      </c>
      <c r="I22053">
        <v>16.25</v>
      </c>
      <c r="J22053" t="s">
        <v>171</v>
      </c>
      <c r="K22053" t="s">
        <v>23</v>
      </c>
      <c r="L22053" t="s">
        <v>110</v>
      </c>
      <c r="M22053" t="s">
        <v>111</v>
      </c>
    </row>
    <row r="22054" spans="1:13" x14ac:dyDescent="0.3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s="1" t="str">
        <f>TEXT(pizza_sales[[#This Row],[order_date]],"dddd")</f>
        <v>Thursday</v>
      </c>
      <c r="G22054" s="7">
        <v>0.83858796296296301</v>
      </c>
      <c r="H22054">
        <v>20.75</v>
      </c>
      <c r="I22054">
        <v>20.75</v>
      </c>
      <c r="J22054" t="s">
        <v>170</v>
      </c>
      <c r="K22054" t="s">
        <v>30</v>
      </c>
      <c r="L22054" t="s">
        <v>66</v>
      </c>
      <c r="M22054" t="s">
        <v>67</v>
      </c>
    </row>
    <row r="22055" spans="1:13" x14ac:dyDescent="0.3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s="1" t="str">
        <f>TEXT(pizza_sales[[#This Row],[order_date]],"dddd")</f>
        <v>Thursday</v>
      </c>
      <c r="G22055" s="7">
        <v>0.8403356481481481</v>
      </c>
      <c r="H22055">
        <v>16.75</v>
      </c>
      <c r="I22055">
        <v>16.75</v>
      </c>
      <c r="J22055" t="s">
        <v>171</v>
      </c>
      <c r="K22055" t="s">
        <v>30</v>
      </c>
      <c r="L22055" t="s">
        <v>70</v>
      </c>
      <c r="M22055" t="s">
        <v>71</v>
      </c>
    </row>
    <row r="22056" spans="1:13" x14ac:dyDescent="0.3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s="1" t="str">
        <f>TEXT(pizza_sales[[#This Row],[order_date]],"dddd")</f>
        <v>Thursday</v>
      </c>
      <c r="G22056" s="7">
        <v>0.8403356481481481</v>
      </c>
      <c r="H22056">
        <v>20.5</v>
      </c>
      <c r="I22056">
        <v>20.5</v>
      </c>
      <c r="J22056" t="s">
        <v>170</v>
      </c>
      <c r="K22056" t="s">
        <v>12</v>
      </c>
      <c r="L22056" t="s">
        <v>51</v>
      </c>
      <c r="M22056" t="s">
        <v>52</v>
      </c>
    </row>
    <row r="22057" spans="1:13" x14ac:dyDescent="0.3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s="1" t="str">
        <f>TEXT(pizza_sales[[#This Row],[order_date]],"dddd")</f>
        <v>Thursday</v>
      </c>
      <c r="G22057" s="7">
        <v>0.84202546296296299</v>
      </c>
      <c r="H22057">
        <v>14.75</v>
      </c>
      <c r="I22057">
        <v>14.75</v>
      </c>
      <c r="J22057" t="s">
        <v>171</v>
      </c>
      <c r="K22057" t="s">
        <v>19</v>
      </c>
      <c r="L22057" t="s">
        <v>87</v>
      </c>
      <c r="M22057" t="s">
        <v>88</v>
      </c>
    </row>
    <row r="22058" spans="1:13" x14ac:dyDescent="0.3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1" t="str">
        <f>TEXT(pizza_sales[[#This Row],[order_date]],"dddd")</f>
        <v>Thursday</v>
      </c>
      <c r="G22058" s="7">
        <v>0.84202546296296299</v>
      </c>
      <c r="H22058">
        <v>16</v>
      </c>
      <c r="I22058">
        <v>16</v>
      </c>
      <c r="J22058" t="s">
        <v>171</v>
      </c>
      <c r="K22058" t="s">
        <v>19</v>
      </c>
      <c r="L22058" t="s">
        <v>106</v>
      </c>
      <c r="M22058" t="s">
        <v>107</v>
      </c>
    </row>
    <row r="22059" spans="1:13" x14ac:dyDescent="0.3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s="1" t="str">
        <f>TEXT(pizza_sales[[#This Row],[order_date]],"dddd")</f>
        <v>Thursday</v>
      </c>
      <c r="G22059" s="7">
        <v>0.85685185185185186</v>
      </c>
      <c r="H22059">
        <v>12</v>
      </c>
      <c r="I22059">
        <v>12</v>
      </c>
      <c r="J22059" t="s">
        <v>172</v>
      </c>
      <c r="K22059" t="s">
        <v>12</v>
      </c>
      <c r="L22059" t="s">
        <v>16</v>
      </c>
      <c r="M22059" t="s">
        <v>17</v>
      </c>
    </row>
    <row r="22060" spans="1:13" x14ac:dyDescent="0.3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s="1" t="str">
        <f>TEXT(pizza_sales[[#This Row],[order_date]],"dddd")</f>
        <v>Thursday</v>
      </c>
      <c r="G22060" s="7">
        <v>0.85685185185185186</v>
      </c>
      <c r="H22060">
        <v>20.75</v>
      </c>
      <c r="I22060">
        <v>20.75</v>
      </c>
      <c r="J22060" t="s">
        <v>170</v>
      </c>
      <c r="K22060" t="s">
        <v>23</v>
      </c>
      <c r="L22060" t="s">
        <v>56</v>
      </c>
      <c r="M22060" t="s">
        <v>57</v>
      </c>
    </row>
    <row r="22061" spans="1:13" x14ac:dyDescent="0.3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s="1" t="str">
        <f>TEXT(pizza_sales[[#This Row],[order_date]],"dddd")</f>
        <v>Thursday</v>
      </c>
      <c r="G22061" s="7">
        <v>0.8775694444444444</v>
      </c>
      <c r="H22061">
        <v>16.5</v>
      </c>
      <c r="I22061">
        <v>16.5</v>
      </c>
      <c r="J22061" t="s">
        <v>170</v>
      </c>
      <c r="K22061" t="s">
        <v>12</v>
      </c>
      <c r="L22061" t="s">
        <v>13</v>
      </c>
      <c r="M22061" t="s">
        <v>14</v>
      </c>
    </row>
    <row r="22062" spans="1:13" x14ac:dyDescent="0.3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s="1" t="str">
        <f>TEXT(pizza_sales[[#This Row],[order_date]],"dddd")</f>
        <v>Thursday</v>
      </c>
      <c r="G22062" s="7">
        <v>0.87827546296296299</v>
      </c>
      <c r="H22062">
        <v>20.75</v>
      </c>
      <c r="I22062">
        <v>20.75</v>
      </c>
      <c r="J22062" t="s">
        <v>170</v>
      </c>
      <c r="K22062" t="s">
        <v>23</v>
      </c>
      <c r="L22062" t="s">
        <v>103</v>
      </c>
      <c r="M22062" t="s">
        <v>104</v>
      </c>
    </row>
    <row r="22063" spans="1:13" x14ac:dyDescent="0.3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s="1" t="str">
        <f>TEXT(pizza_sales[[#This Row],[order_date]],"dddd")</f>
        <v>Thursday</v>
      </c>
      <c r="G22063" s="7">
        <v>0.88563657407407403</v>
      </c>
      <c r="H22063">
        <v>25.5</v>
      </c>
      <c r="I22063">
        <v>25.5</v>
      </c>
      <c r="J22063" t="s">
        <v>173</v>
      </c>
      <c r="K22063" t="s">
        <v>12</v>
      </c>
      <c r="L22063" t="s">
        <v>41</v>
      </c>
      <c r="M22063" t="s">
        <v>42</v>
      </c>
    </row>
    <row r="22064" spans="1:13" x14ac:dyDescent="0.3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s="1" t="str">
        <f>TEXT(pizza_sales[[#This Row],[order_date]],"dddd")</f>
        <v>Thursday</v>
      </c>
      <c r="G22064" s="7">
        <v>0.8913888888888889</v>
      </c>
      <c r="H22064">
        <v>9.75</v>
      </c>
      <c r="I22064">
        <v>9.75</v>
      </c>
      <c r="J22064" t="s">
        <v>172</v>
      </c>
      <c r="K22064" t="s">
        <v>12</v>
      </c>
      <c r="L22064" t="s">
        <v>74</v>
      </c>
      <c r="M22064" t="s">
        <v>75</v>
      </c>
    </row>
    <row r="22065" spans="1:13" x14ac:dyDescent="0.3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s="1" t="str">
        <f>TEXT(pizza_sales[[#This Row],[order_date]],"dddd")</f>
        <v>Thursday</v>
      </c>
      <c r="G22065" s="7">
        <v>0.90530092592592593</v>
      </c>
      <c r="H22065">
        <v>10.5</v>
      </c>
      <c r="I22065">
        <v>10.5</v>
      </c>
      <c r="J22065" t="s">
        <v>172</v>
      </c>
      <c r="K22065" t="s">
        <v>12</v>
      </c>
      <c r="L22065" t="s">
        <v>13</v>
      </c>
      <c r="M22065" t="s">
        <v>14</v>
      </c>
    </row>
    <row r="22066" spans="1:13" x14ac:dyDescent="0.3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s="1" t="str">
        <f>TEXT(pizza_sales[[#This Row],[order_date]],"dddd")</f>
        <v>Thursday</v>
      </c>
      <c r="G22066" s="7">
        <v>0.90530092592592593</v>
      </c>
      <c r="H22066">
        <v>16</v>
      </c>
      <c r="I22066">
        <v>16</v>
      </c>
      <c r="J22066" t="s">
        <v>171</v>
      </c>
      <c r="K22066" t="s">
        <v>19</v>
      </c>
      <c r="L22066" t="s">
        <v>62</v>
      </c>
      <c r="M22066" t="s">
        <v>63</v>
      </c>
    </row>
    <row r="22067" spans="1:13" x14ac:dyDescent="0.3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s="1" t="str">
        <f>TEXT(pizza_sales[[#This Row],[order_date]],"dddd")</f>
        <v>Friday</v>
      </c>
      <c r="G22067" s="7">
        <v>0.47976851851851854</v>
      </c>
      <c r="H22067">
        <v>16.5</v>
      </c>
      <c r="I22067">
        <v>16.5</v>
      </c>
      <c r="J22067" t="s">
        <v>171</v>
      </c>
      <c r="K22067" t="s">
        <v>23</v>
      </c>
      <c r="L22067" t="s">
        <v>103</v>
      </c>
      <c r="M22067" t="s">
        <v>104</v>
      </c>
    </row>
    <row r="22068" spans="1:13" x14ac:dyDescent="0.3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s="1" t="str">
        <f>TEXT(pizza_sales[[#This Row],[order_date]],"dddd")</f>
        <v>Friday</v>
      </c>
      <c r="G22068" s="7">
        <v>0.50449074074074074</v>
      </c>
      <c r="H22068">
        <v>20.75</v>
      </c>
      <c r="I22068">
        <v>20.75</v>
      </c>
      <c r="J22068" t="s">
        <v>170</v>
      </c>
      <c r="K22068" t="s">
        <v>30</v>
      </c>
      <c r="L22068" t="s">
        <v>78</v>
      </c>
      <c r="M22068" t="s">
        <v>79</v>
      </c>
    </row>
    <row r="22069" spans="1:13" x14ac:dyDescent="0.3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s="1" t="str">
        <f>TEXT(pizza_sales[[#This Row],[order_date]],"dddd")</f>
        <v>Friday</v>
      </c>
      <c r="G22069" s="7">
        <v>0.50662037037037033</v>
      </c>
      <c r="H22069">
        <v>20.75</v>
      </c>
      <c r="I22069">
        <v>20.75</v>
      </c>
      <c r="J22069" t="s">
        <v>170</v>
      </c>
      <c r="K22069" t="s">
        <v>23</v>
      </c>
      <c r="L22069" t="s">
        <v>24</v>
      </c>
      <c r="M22069" t="s">
        <v>25</v>
      </c>
    </row>
    <row r="22070" spans="1:13" x14ac:dyDescent="0.3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s="1" t="str">
        <f>TEXT(pizza_sales[[#This Row],[order_date]],"dddd")</f>
        <v>Friday</v>
      </c>
      <c r="G22070" s="7">
        <v>0.50662037037037033</v>
      </c>
      <c r="H22070">
        <v>12.25</v>
      </c>
      <c r="I22070">
        <v>12.25</v>
      </c>
      <c r="J22070" t="s">
        <v>172</v>
      </c>
      <c r="K22070" t="s">
        <v>23</v>
      </c>
      <c r="L22070" t="s">
        <v>110</v>
      </c>
      <c r="M22070" t="s">
        <v>111</v>
      </c>
    </row>
    <row r="22071" spans="1:13" x14ac:dyDescent="0.3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s="1" t="str">
        <f>TEXT(pizza_sales[[#This Row],[order_date]],"dddd")</f>
        <v>Friday</v>
      </c>
      <c r="G22071" s="7">
        <v>0.51009259259259254</v>
      </c>
      <c r="H22071">
        <v>12.25</v>
      </c>
      <c r="I22071">
        <v>12.25</v>
      </c>
      <c r="J22071" t="s">
        <v>172</v>
      </c>
      <c r="K22071" t="s">
        <v>23</v>
      </c>
      <c r="L22071" t="s">
        <v>93</v>
      </c>
      <c r="M22071" t="s">
        <v>94</v>
      </c>
    </row>
    <row r="22072" spans="1:13" x14ac:dyDescent="0.3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s="1" t="str">
        <f>TEXT(pizza_sales[[#This Row],[order_date]],"dddd")</f>
        <v>Friday</v>
      </c>
      <c r="G22072" s="7">
        <v>0.51009259259259254</v>
      </c>
      <c r="H22072">
        <v>20.75</v>
      </c>
      <c r="I22072">
        <v>20.75</v>
      </c>
      <c r="J22072" t="s">
        <v>170</v>
      </c>
      <c r="K22072" t="s">
        <v>30</v>
      </c>
      <c r="L22072" t="s">
        <v>70</v>
      </c>
      <c r="M22072" t="s">
        <v>71</v>
      </c>
    </row>
    <row r="22073" spans="1:13" x14ac:dyDescent="0.3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s="1" t="str">
        <f>TEXT(pizza_sales[[#This Row],[order_date]],"dddd")</f>
        <v>Friday</v>
      </c>
      <c r="G22073" s="7">
        <v>0.51009259259259254</v>
      </c>
      <c r="H22073">
        <v>16.75</v>
      </c>
      <c r="I22073">
        <v>16.75</v>
      </c>
      <c r="J22073" t="s">
        <v>171</v>
      </c>
      <c r="K22073" t="s">
        <v>30</v>
      </c>
      <c r="L22073" t="s">
        <v>120</v>
      </c>
      <c r="M22073" t="s">
        <v>121</v>
      </c>
    </row>
    <row r="22074" spans="1:13" x14ac:dyDescent="0.3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s="1" t="str">
        <f>TEXT(pizza_sales[[#This Row],[order_date]],"dddd")</f>
        <v>Friday</v>
      </c>
      <c r="G22074" s="7">
        <v>0.51009259259259254</v>
      </c>
      <c r="H22074">
        <v>16.5</v>
      </c>
      <c r="I22074">
        <v>16.5</v>
      </c>
      <c r="J22074" t="s">
        <v>171</v>
      </c>
      <c r="K22074" t="s">
        <v>23</v>
      </c>
      <c r="L22074" t="s">
        <v>24</v>
      </c>
      <c r="M22074" t="s">
        <v>25</v>
      </c>
    </row>
    <row r="22075" spans="1:13" x14ac:dyDescent="0.3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s="1" t="str">
        <f>TEXT(pizza_sales[[#This Row],[order_date]],"dddd")</f>
        <v>Friday</v>
      </c>
      <c r="G22075" s="7">
        <v>0.51009259259259254</v>
      </c>
      <c r="H22075">
        <v>12.5</v>
      </c>
      <c r="I22075">
        <v>12.5</v>
      </c>
      <c r="J22075" t="s">
        <v>172</v>
      </c>
      <c r="K22075" t="s">
        <v>23</v>
      </c>
      <c r="L22075" t="s">
        <v>103</v>
      </c>
      <c r="M22075" t="s">
        <v>104</v>
      </c>
    </row>
    <row r="22076" spans="1:13" x14ac:dyDescent="0.3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s="1" t="str">
        <f>TEXT(pizza_sales[[#This Row],[order_date]],"dddd")</f>
        <v>Friday</v>
      </c>
      <c r="G22076" s="7">
        <v>0.51009259259259254</v>
      </c>
      <c r="H22076">
        <v>20.75</v>
      </c>
      <c r="I22076">
        <v>20.75</v>
      </c>
      <c r="J22076" t="s">
        <v>170</v>
      </c>
      <c r="K22076" t="s">
        <v>23</v>
      </c>
      <c r="L22076" t="s">
        <v>84</v>
      </c>
      <c r="M22076" t="s">
        <v>85</v>
      </c>
    </row>
    <row r="22077" spans="1:13" x14ac:dyDescent="0.3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s="1" t="str">
        <f>TEXT(pizza_sales[[#This Row],[order_date]],"dddd")</f>
        <v>Friday</v>
      </c>
      <c r="G22077" s="7">
        <v>0.51959490740740744</v>
      </c>
      <c r="H22077">
        <v>16.25</v>
      </c>
      <c r="I22077">
        <v>16.25</v>
      </c>
      <c r="J22077" t="s">
        <v>171</v>
      </c>
      <c r="K22077" t="s">
        <v>23</v>
      </c>
      <c r="L22077" t="s">
        <v>110</v>
      </c>
      <c r="M22077" t="s">
        <v>111</v>
      </c>
    </row>
    <row r="22078" spans="1:13" x14ac:dyDescent="0.3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s="1" t="str">
        <f>TEXT(pizza_sales[[#This Row],[order_date]],"dddd")</f>
        <v>Friday</v>
      </c>
      <c r="G22078" s="7">
        <v>0.5220717592592593</v>
      </c>
      <c r="H22078">
        <v>16.25</v>
      </c>
      <c r="I22078">
        <v>16.25</v>
      </c>
      <c r="J22078" t="s">
        <v>171</v>
      </c>
      <c r="K22078" t="s">
        <v>23</v>
      </c>
      <c r="L22078" t="s">
        <v>93</v>
      </c>
      <c r="M22078" t="s">
        <v>94</v>
      </c>
    </row>
    <row r="22079" spans="1:13" x14ac:dyDescent="0.3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s="1" t="str">
        <f>TEXT(pizza_sales[[#This Row],[order_date]],"dddd")</f>
        <v>Friday</v>
      </c>
      <c r="G22079" s="7">
        <v>0.5220717592592593</v>
      </c>
      <c r="H22079">
        <v>20.75</v>
      </c>
      <c r="I22079">
        <v>20.75</v>
      </c>
      <c r="J22079" t="s">
        <v>170</v>
      </c>
      <c r="K22079" t="s">
        <v>30</v>
      </c>
      <c r="L22079" t="s">
        <v>31</v>
      </c>
      <c r="M22079" t="s">
        <v>32</v>
      </c>
    </row>
    <row r="22080" spans="1:13" x14ac:dyDescent="0.3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s="1" t="str">
        <f>TEXT(pizza_sales[[#This Row],[order_date]],"dddd")</f>
        <v>Friday</v>
      </c>
      <c r="G22080" s="7">
        <v>0.52490740740740738</v>
      </c>
      <c r="H22080">
        <v>16</v>
      </c>
      <c r="I22080">
        <v>16</v>
      </c>
      <c r="J22080" t="s">
        <v>171</v>
      </c>
      <c r="K22080" t="s">
        <v>19</v>
      </c>
      <c r="L22080" t="s">
        <v>100</v>
      </c>
      <c r="M22080" t="s">
        <v>101</v>
      </c>
    </row>
    <row r="22081" spans="1:13" x14ac:dyDescent="0.3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s="1" t="str">
        <f>TEXT(pizza_sales[[#This Row],[order_date]],"dddd")</f>
        <v>Friday</v>
      </c>
      <c r="G22081" s="7">
        <v>0.53371527777777783</v>
      </c>
      <c r="H22081">
        <v>16.5</v>
      </c>
      <c r="I22081">
        <v>16.5</v>
      </c>
      <c r="J22081" t="s">
        <v>171</v>
      </c>
      <c r="K22081" t="s">
        <v>23</v>
      </c>
      <c r="L22081" t="s">
        <v>56</v>
      </c>
      <c r="M22081" t="s">
        <v>57</v>
      </c>
    </row>
    <row r="22082" spans="1:13" x14ac:dyDescent="0.3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s="1" t="str">
        <f>TEXT(pizza_sales[[#This Row],[order_date]],"dddd")</f>
        <v>Friday</v>
      </c>
      <c r="G22082" s="7">
        <v>0.54083333333333339</v>
      </c>
      <c r="H22082">
        <v>16.75</v>
      </c>
      <c r="I22082">
        <v>16.75</v>
      </c>
      <c r="J22082" t="s">
        <v>171</v>
      </c>
      <c r="K22082" t="s">
        <v>30</v>
      </c>
      <c r="L22082" t="s">
        <v>70</v>
      </c>
      <c r="M22082" t="s">
        <v>71</v>
      </c>
    </row>
    <row r="22083" spans="1:13" x14ac:dyDescent="0.3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s="1" t="str">
        <f>TEXT(pizza_sales[[#This Row],[order_date]],"dddd")</f>
        <v>Friday</v>
      </c>
      <c r="G22083" s="7">
        <v>0.54083333333333339</v>
      </c>
      <c r="H22083">
        <v>16</v>
      </c>
      <c r="I22083">
        <v>16</v>
      </c>
      <c r="J22083" t="s">
        <v>171</v>
      </c>
      <c r="K22083" t="s">
        <v>19</v>
      </c>
      <c r="L22083" t="s">
        <v>27</v>
      </c>
      <c r="M22083" t="s">
        <v>28</v>
      </c>
    </row>
    <row r="22084" spans="1:13" x14ac:dyDescent="0.3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s="1" t="str">
        <f>TEXT(pizza_sales[[#This Row],[order_date]],"dddd")</f>
        <v>Friday</v>
      </c>
      <c r="G22084" s="7">
        <v>0.54351851851851851</v>
      </c>
      <c r="H22084">
        <v>18.5</v>
      </c>
      <c r="I22084">
        <v>18.5</v>
      </c>
      <c r="J22084" t="s">
        <v>170</v>
      </c>
      <c r="K22084" t="s">
        <v>19</v>
      </c>
      <c r="L22084" t="s">
        <v>20</v>
      </c>
      <c r="M22084" t="s">
        <v>21</v>
      </c>
    </row>
    <row r="22085" spans="1:13" x14ac:dyDescent="0.3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s="1" t="str">
        <f>TEXT(pizza_sales[[#This Row],[order_date]],"dddd")</f>
        <v>Friday</v>
      </c>
      <c r="G22085" s="7">
        <v>0.54768518518518516</v>
      </c>
      <c r="H22085">
        <v>20.5</v>
      </c>
      <c r="I22085">
        <v>20.5</v>
      </c>
      <c r="J22085" t="s">
        <v>170</v>
      </c>
      <c r="K22085" t="s">
        <v>12</v>
      </c>
      <c r="L22085" t="s">
        <v>90</v>
      </c>
      <c r="M22085" t="s">
        <v>91</v>
      </c>
    </row>
    <row r="22086" spans="1:13" x14ac:dyDescent="0.3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s="1" t="str">
        <f>TEXT(pizza_sales[[#This Row],[order_date]],"dddd")</f>
        <v>Friday</v>
      </c>
      <c r="G22086" s="7">
        <v>0.54768518518518516</v>
      </c>
      <c r="H22086">
        <v>12.75</v>
      </c>
      <c r="I22086">
        <v>12.75</v>
      </c>
      <c r="J22086" t="s">
        <v>172</v>
      </c>
      <c r="K22086" t="s">
        <v>30</v>
      </c>
      <c r="L22086" t="s">
        <v>31</v>
      </c>
      <c r="M22086" t="s">
        <v>32</v>
      </c>
    </row>
    <row r="22087" spans="1:13" x14ac:dyDescent="0.3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s="1" t="str">
        <f>TEXT(pizza_sales[[#This Row],[order_date]],"dddd")</f>
        <v>Friday</v>
      </c>
      <c r="G22087" s="7">
        <v>0.54863425925925924</v>
      </c>
      <c r="H22087">
        <v>20.75</v>
      </c>
      <c r="I22087">
        <v>20.75</v>
      </c>
      <c r="J22087" t="s">
        <v>170</v>
      </c>
      <c r="K22087" t="s">
        <v>30</v>
      </c>
      <c r="L22087" t="s">
        <v>70</v>
      </c>
      <c r="M22087" t="s">
        <v>71</v>
      </c>
    </row>
    <row r="22088" spans="1:13" x14ac:dyDescent="0.3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s="1" t="str">
        <f>TEXT(pizza_sales[[#This Row],[order_date]],"dddd")</f>
        <v>Friday</v>
      </c>
      <c r="G22088" s="7">
        <v>0.54863425925925924</v>
      </c>
      <c r="H22088">
        <v>12</v>
      </c>
      <c r="I22088">
        <v>12</v>
      </c>
      <c r="J22088" t="s">
        <v>172</v>
      </c>
      <c r="K22088" t="s">
        <v>19</v>
      </c>
      <c r="L22088" t="s">
        <v>48</v>
      </c>
      <c r="M22088" t="s">
        <v>49</v>
      </c>
    </row>
    <row r="22089" spans="1:13" x14ac:dyDescent="0.3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s="1" t="str">
        <f>TEXT(pizza_sales[[#This Row],[order_date]],"dddd")</f>
        <v>Friday</v>
      </c>
      <c r="G22089" s="7">
        <v>0.54863425925925924</v>
      </c>
      <c r="H22089">
        <v>20.25</v>
      </c>
      <c r="I22089">
        <v>20.25</v>
      </c>
      <c r="J22089" t="s">
        <v>170</v>
      </c>
      <c r="K22089" t="s">
        <v>19</v>
      </c>
      <c r="L22089" t="s">
        <v>106</v>
      </c>
      <c r="M22089" t="s">
        <v>107</v>
      </c>
    </row>
    <row r="22090" spans="1:13" x14ac:dyDescent="0.3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s="1" t="str">
        <f>TEXT(pizza_sales[[#This Row],[order_date]],"dddd")</f>
        <v>Friday</v>
      </c>
      <c r="G22090" s="7">
        <v>0.55467592592592596</v>
      </c>
      <c r="H22090">
        <v>16.5</v>
      </c>
      <c r="I22090">
        <v>16.5</v>
      </c>
      <c r="J22090" t="s">
        <v>171</v>
      </c>
      <c r="K22090" t="s">
        <v>23</v>
      </c>
      <c r="L22090" t="s">
        <v>56</v>
      </c>
      <c r="M22090" t="s">
        <v>57</v>
      </c>
    </row>
    <row r="22091" spans="1:13" x14ac:dyDescent="0.3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s="1" t="str">
        <f>TEXT(pizza_sales[[#This Row],[order_date]],"dddd")</f>
        <v>Friday</v>
      </c>
      <c r="G22091" s="7">
        <v>0.55555555555555558</v>
      </c>
      <c r="H22091">
        <v>20.75</v>
      </c>
      <c r="I22091">
        <v>20.75</v>
      </c>
      <c r="J22091" t="s">
        <v>170</v>
      </c>
      <c r="K22091" t="s">
        <v>30</v>
      </c>
      <c r="L22091" t="s">
        <v>38</v>
      </c>
      <c r="M22091" t="s">
        <v>39</v>
      </c>
    </row>
    <row r="22092" spans="1:13" x14ac:dyDescent="0.3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s="1" t="str">
        <f>TEXT(pizza_sales[[#This Row],[order_date]],"dddd")</f>
        <v>Friday</v>
      </c>
      <c r="G22092" s="7">
        <v>0.56126157407407407</v>
      </c>
      <c r="H22092">
        <v>20.75</v>
      </c>
      <c r="I22092">
        <v>20.75</v>
      </c>
      <c r="J22092" t="s">
        <v>170</v>
      </c>
      <c r="K22092" t="s">
        <v>30</v>
      </c>
      <c r="L22092" t="s">
        <v>70</v>
      </c>
      <c r="M22092" t="s">
        <v>71</v>
      </c>
    </row>
    <row r="22093" spans="1:13" x14ac:dyDescent="0.3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s="1" t="str">
        <f>TEXT(pizza_sales[[#This Row],[order_date]],"dddd")</f>
        <v>Friday</v>
      </c>
      <c r="G22093" s="7">
        <v>0.56126157407407407</v>
      </c>
      <c r="H22093">
        <v>12.75</v>
      </c>
      <c r="I22093">
        <v>12.75</v>
      </c>
      <c r="J22093" t="s">
        <v>172</v>
      </c>
      <c r="K22093" t="s">
        <v>30</v>
      </c>
      <c r="L22093" t="s">
        <v>70</v>
      </c>
      <c r="M22093" t="s">
        <v>71</v>
      </c>
    </row>
    <row r="22094" spans="1:13" x14ac:dyDescent="0.3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s="1" t="str">
        <f>TEXT(pizza_sales[[#This Row],[order_date]],"dddd")</f>
        <v>Friday</v>
      </c>
      <c r="G22094" s="7">
        <v>0.56126157407407407</v>
      </c>
      <c r="H22094">
        <v>16.75</v>
      </c>
      <c r="I22094">
        <v>16.75</v>
      </c>
      <c r="J22094" t="s">
        <v>171</v>
      </c>
      <c r="K22094" t="s">
        <v>30</v>
      </c>
      <c r="L22094" t="s">
        <v>120</v>
      </c>
      <c r="M22094" t="s">
        <v>121</v>
      </c>
    </row>
    <row r="22095" spans="1:13" x14ac:dyDescent="0.3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s="1" t="str">
        <f>TEXT(pizza_sales[[#This Row],[order_date]],"dddd")</f>
        <v>Friday</v>
      </c>
      <c r="G22095" s="7">
        <v>0.56126157407407407</v>
      </c>
      <c r="H22095">
        <v>16.5</v>
      </c>
      <c r="I22095">
        <v>16.5</v>
      </c>
      <c r="J22095" t="s">
        <v>170</v>
      </c>
      <c r="K22095" t="s">
        <v>12</v>
      </c>
      <c r="L22095" t="s">
        <v>13</v>
      </c>
      <c r="M22095" t="s">
        <v>14</v>
      </c>
    </row>
    <row r="22096" spans="1:13" x14ac:dyDescent="0.3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s="1" t="str">
        <f>TEXT(pizza_sales[[#This Row],[order_date]],"dddd")</f>
        <v>Friday</v>
      </c>
      <c r="G22096" s="7">
        <v>0.56126157407407407</v>
      </c>
      <c r="H22096">
        <v>10.5</v>
      </c>
      <c r="I22096">
        <v>10.5</v>
      </c>
      <c r="J22096" t="s">
        <v>172</v>
      </c>
      <c r="K22096" t="s">
        <v>12</v>
      </c>
      <c r="L22096" t="s">
        <v>13</v>
      </c>
      <c r="M22096" t="s">
        <v>14</v>
      </c>
    </row>
    <row r="22097" spans="1:13" x14ac:dyDescent="0.3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s="1" t="str">
        <f>TEXT(pizza_sales[[#This Row],[order_date]],"dddd")</f>
        <v>Friday</v>
      </c>
      <c r="G22097" s="7">
        <v>0.56126157407407407</v>
      </c>
      <c r="H22097">
        <v>12</v>
      </c>
      <c r="I22097">
        <v>12</v>
      </c>
      <c r="J22097" t="s">
        <v>172</v>
      </c>
      <c r="K22097" t="s">
        <v>12</v>
      </c>
      <c r="L22097" t="s">
        <v>51</v>
      </c>
      <c r="M22097" t="s">
        <v>52</v>
      </c>
    </row>
    <row r="22098" spans="1:13" x14ac:dyDescent="0.3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s="1" t="str">
        <f>TEXT(pizza_sales[[#This Row],[order_date]],"dddd")</f>
        <v>Friday</v>
      </c>
      <c r="G22098" s="7">
        <v>0.56126157407407407</v>
      </c>
      <c r="H22098">
        <v>16.5</v>
      </c>
      <c r="I22098">
        <v>16.5</v>
      </c>
      <c r="J22098" t="s">
        <v>171</v>
      </c>
      <c r="K22098" t="s">
        <v>23</v>
      </c>
      <c r="L22098" t="s">
        <v>24</v>
      </c>
      <c r="M22098" t="s">
        <v>25</v>
      </c>
    </row>
    <row r="22099" spans="1:13" x14ac:dyDescent="0.3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s="1" t="str">
        <f>TEXT(pizza_sales[[#This Row],[order_date]],"dddd")</f>
        <v>Friday</v>
      </c>
      <c r="G22099" s="7">
        <v>0.56126157407407407</v>
      </c>
      <c r="H22099">
        <v>16</v>
      </c>
      <c r="I22099">
        <v>32</v>
      </c>
      <c r="J22099" t="s">
        <v>171</v>
      </c>
      <c r="K22099" t="s">
        <v>19</v>
      </c>
      <c r="L22099" t="s">
        <v>27</v>
      </c>
      <c r="M22099" t="s">
        <v>28</v>
      </c>
    </row>
    <row r="22100" spans="1:13" x14ac:dyDescent="0.3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s="1" t="str">
        <f>TEXT(pizza_sales[[#This Row],[order_date]],"dddd")</f>
        <v>Friday</v>
      </c>
      <c r="G22100" s="7">
        <v>0.56126157407407407</v>
      </c>
      <c r="H22100">
        <v>20.5</v>
      </c>
      <c r="I22100">
        <v>20.5</v>
      </c>
      <c r="J22100" t="s">
        <v>170</v>
      </c>
      <c r="K22100" t="s">
        <v>12</v>
      </c>
      <c r="L22100" t="s">
        <v>90</v>
      </c>
      <c r="M22100" t="s">
        <v>91</v>
      </c>
    </row>
    <row r="22101" spans="1:13" x14ac:dyDescent="0.3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s="1" t="str">
        <f>TEXT(pizza_sales[[#This Row],[order_date]],"dddd")</f>
        <v>Friday</v>
      </c>
      <c r="G22101" s="7">
        <v>0.56126157407407407</v>
      </c>
      <c r="H22101">
        <v>16.75</v>
      </c>
      <c r="I22101">
        <v>16.75</v>
      </c>
      <c r="J22101" t="s">
        <v>171</v>
      </c>
      <c r="K22101" t="s">
        <v>30</v>
      </c>
      <c r="L22101" t="s">
        <v>31</v>
      </c>
      <c r="M22101" t="s">
        <v>32</v>
      </c>
    </row>
    <row r="22102" spans="1:13" x14ac:dyDescent="0.3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s="1" t="str">
        <f>TEXT(pizza_sales[[#This Row],[order_date]],"dddd")</f>
        <v>Friday</v>
      </c>
      <c r="G22102" s="7">
        <v>0.58443287037037039</v>
      </c>
      <c r="H22102">
        <v>16.75</v>
      </c>
      <c r="I22102">
        <v>16.75</v>
      </c>
      <c r="J22102" t="s">
        <v>171</v>
      </c>
      <c r="K22102" t="s">
        <v>30</v>
      </c>
      <c r="L22102" t="s">
        <v>120</v>
      </c>
      <c r="M22102" t="s">
        <v>121</v>
      </c>
    </row>
    <row r="22103" spans="1:13" x14ac:dyDescent="0.3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s="1" t="str">
        <f>TEXT(pizza_sales[[#This Row],[order_date]],"dddd")</f>
        <v>Friday</v>
      </c>
      <c r="G22103" s="7">
        <v>0.58592592592592596</v>
      </c>
      <c r="H22103">
        <v>16</v>
      </c>
      <c r="I22103">
        <v>16</v>
      </c>
      <c r="J22103" t="s">
        <v>171</v>
      </c>
      <c r="K22103" t="s">
        <v>19</v>
      </c>
      <c r="L22103" t="s">
        <v>62</v>
      </c>
      <c r="M22103" t="s">
        <v>63</v>
      </c>
    </row>
    <row r="22104" spans="1:13" x14ac:dyDescent="0.3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s="1" t="str">
        <f>TEXT(pizza_sales[[#This Row],[order_date]],"dddd")</f>
        <v>Friday</v>
      </c>
      <c r="G22104" s="7">
        <v>0.59091435185185182</v>
      </c>
      <c r="H22104">
        <v>16</v>
      </c>
      <c r="I22104">
        <v>16</v>
      </c>
      <c r="J22104" t="s">
        <v>171</v>
      </c>
      <c r="K22104" t="s">
        <v>12</v>
      </c>
      <c r="L22104" t="s">
        <v>16</v>
      </c>
      <c r="M22104" t="s">
        <v>17</v>
      </c>
    </row>
    <row r="22105" spans="1:13" x14ac:dyDescent="0.3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s="1" t="str">
        <f>TEXT(pizza_sales[[#This Row],[order_date]],"dddd")</f>
        <v>Friday</v>
      </c>
      <c r="G22105" s="7">
        <v>0.59984953703703703</v>
      </c>
      <c r="H22105">
        <v>12</v>
      </c>
      <c r="I22105">
        <v>12</v>
      </c>
      <c r="J22105" t="s">
        <v>172</v>
      </c>
      <c r="K22105" t="s">
        <v>19</v>
      </c>
      <c r="L22105" t="s">
        <v>62</v>
      </c>
      <c r="M22105" t="s">
        <v>63</v>
      </c>
    </row>
    <row r="22106" spans="1:13" x14ac:dyDescent="0.3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s="1" t="str">
        <f>TEXT(pizza_sales[[#This Row],[order_date]],"dddd")</f>
        <v>Friday</v>
      </c>
      <c r="G22106" s="7">
        <v>0.60701388888888885</v>
      </c>
      <c r="H22106">
        <v>16</v>
      </c>
      <c r="I22106">
        <v>16</v>
      </c>
      <c r="J22106" t="s">
        <v>171</v>
      </c>
      <c r="K22106" t="s">
        <v>19</v>
      </c>
      <c r="L22106" t="s">
        <v>27</v>
      </c>
      <c r="M22106" t="s">
        <v>28</v>
      </c>
    </row>
    <row r="22107" spans="1:13" x14ac:dyDescent="0.3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s="1" t="str">
        <f>TEXT(pizza_sales[[#This Row],[order_date]],"dddd")</f>
        <v>Friday</v>
      </c>
      <c r="G22107" s="7">
        <v>0.60701388888888885</v>
      </c>
      <c r="H22107">
        <v>12.5</v>
      </c>
      <c r="I22107">
        <v>12.5</v>
      </c>
      <c r="J22107" t="s">
        <v>172</v>
      </c>
      <c r="K22107" t="s">
        <v>23</v>
      </c>
      <c r="L22107" t="s">
        <v>56</v>
      </c>
      <c r="M22107" t="s">
        <v>57</v>
      </c>
    </row>
    <row r="22108" spans="1:13" x14ac:dyDescent="0.3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s="1" t="str">
        <f>TEXT(pizza_sales[[#This Row],[order_date]],"dddd")</f>
        <v>Friday</v>
      </c>
      <c r="G22108" s="7">
        <v>0.60701388888888885</v>
      </c>
      <c r="H22108">
        <v>12</v>
      </c>
      <c r="I22108">
        <v>12</v>
      </c>
      <c r="J22108" t="s">
        <v>172</v>
      </c>
      <c r="K22108" t="s">
        <v>12</v>
      </c>
      <c r="L22108" t="s">
        <v>41</v>
      </c>
      <c r="M22108" t="s">
        <v>42</v>
      </c>
    </row>
    <row r="22109" spans="1:13" x14ac:dyDescent="0.3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s="1" t="str">
        <f>TEXT(pizza_sales[[#This Row],[order_date]],"dddd")</f>
        <v>Friday</v>
      </c>
      <c r="G22109" s="7">
        <v>0.6164236111111111</v>
      </c>
      <c r="H22109">
        <v>20.5</v>
      </c>
      <c r="I22109">
        <v>20.5</v>
      </c>
      <c r="J22109" t="s">
        <v>170</v>
      </c>
      <c r="K22109" t="s">
        <v>12</v>
      </c>
      <c r="L22109" t="s">
        <v>16</v>
      </c>
      <c r="M22109" t="s">
        <v>17</v>
      </c>
    </row>
    <row r="22110" spans="1:13" x14ac:dyDescent="0.3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s="1" t="str">
        <f>TEXT(pizza_sales[[#This Row],[order_date]],"dddd")</f>
        <v>Friday</v>
      </c>
      <c r="G22110" s="7">
        <v>0.63717592592592598</v>
      </c>
      <c r="H22110">
        <v>20.75</v>
      </c>
      <c r="I22110">
        <v>20.75</v>
      </c>
      <c r="J22110" t="s">
        <v>170</v>
      </c>
      <c r="K22110" t="s">
        <v>23</v>
      </c>
      <c r="L22110" t="s">
        <v>84</v>
      </c>
      <c r="M22110" t="s">
        <v>85</v>
      </c>
    </row>
    <row r="22111" spans="1:13" x14ac:dyDescent="0.3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s="1" t="str">
        <f>TEXT(pizza_sales[[#This Row],[order_date]],"dddd")</f>
        <v>Friday</v>
      </c>
      <c r="G22111" s="7">
        <v>0.64557870370370374</v>
      </c>
      <c r="H22111">
        <v>16.75</v>
      </c>
      <c r="I22111">
        <v>16.75</v>
      </c>
      <c r="J22111" t="s">
        <v>171</v>
      </c>
      <c r="K22111" t="s">
        <v>30</v>
      </c>
      <c r="L22111" t="s">
        <v>78</v>
      </c>
      <c r="M22111" t="s">
        <v>79</v>
      </c>
    </row>
    <row r="22112" spans="1:13" x14ac:dyDescent="0.3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s="1" t="str">
        <f>TEXT(pizza_sales[[#This Row],[order_date]],"dddd")</f>
        <v>Friday</v>
      </c>
      <c r="G22112" s="7">
        <v>0.64557870370370374</v>
      </c>
      <c r="H22112">
        <v>10.5</v>
      </c>
      <c r="I22112">
        <v>10.5</v>
      </c>
      <c r="J22112" t="s">
        <v>172</v>
      </c>
      <c r="K22112" t="s">
        <v>12</v>
      </c>
      <c r="L22112" t="s">
        <v>13</v>
      </c>
      <c r="M22112" t="s">
        <v>14</v>
      </c>
    </row>
    <row r="22113" spans="1:13" x14ac:dyDescent="0.3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s="1" t="str">
        <f>TEXT(pizza_sales[[#This Row],[order_date]],"dddd")</f>
        <v>Friday</v>
      </c>
      <c r="G22113" s="7">
        <v>0.64784722222222224</v>
      </c>
      <c r="H22113">
        <v>20.75</v>
      </c>
      <c r="I22113">
        <v>20.75</v>
      </c>
      <c r="J22113" t="s">
        <v>170</v>
      </c>
      <c r="K22113" t="s">
        <v>30</v>
      </c>
      <c r="L22113" t="s">
        <v>31</v>
      </c>
      <c r="M22113" t="s">
        <v>32</v>
      </c>
    </row>
    <row r="22114" spans="1:13" x14ac:dyDescent="0.3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s="1" t="str">
        <f>TEXT(pizza_sales[[#This Row],[order_date]],"dddd")</f>
        <v>Friday</v>
      </c>
      <c r="G22114" s="7">
        <v>0.64784722222222224</v>
      </c>
      <c r="H22114">
        <v>16</v>
      </c>
      <c r="I22114">
        <v>16</v>
      </c>
      <c r="J22114" t="s">
        <v>171</v>
      </c>
      <c r="K22114" t="s">
        <v>19</v>
      </c>
      <c r="L22114" t="s">
        <v>62</v>
      </c>
      <c r="M22114" t="s">
        <v>63</v>
      </c>
    </row>
    <row r="22115" spans="1:13" x14ac:dyDescent="0.3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s="1" t="str">
        <f>TEXT(pizza_sales[[#This Row],[order_date]],"dddd")</f>
        <v>Friday</v>
      </c>
      <c r="G22115" s="7">
        <v>0.6507060185185185</v>
      </c>
      <c r="H22115">
        <v>12</v>
      </c>
      <c r="I22115">
        <v>12</v>
      </c>
      <c r="J22115" t="s">
        <v>172</v>
      </c>
      <c r="K22115" t="s">
        <v>12</v>
      </c>
      <c r="L22115" t="s">
        <v>81</v>
      </c>
      <c r="M22115" t="s">
        <v>82</v>
      </c>
    </row>
    <row r="22116" spans="1:13" x14ac:dyDescent="0.3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s="1" t="str">
        <f>TEXT(pizza_sales[[#This Row],[order_date]],"dddd")</f>
        <v>Friday</v>
      </c>
      <c r="G22116" s="7">
        <v>0.65255787037037039</v>
      </c>
      <c r="H22116">
        <v>13.25</v>
      </c>
      <c r="I22116">
        <v>13.25</v>
      </c>
      <c r="J22116" t="s">
        <v>171</v>
      </c>
      <c r="K22116" t="s">
        <v>12</v>
      </c>
      <c r="L22116" t="s">
        <v>13</v>
      </c>
      <c r="M22116" t="s">
        <v>14</v>
      </c>
    </row>
    <row r="22117" spans="1:13" x14ac:dyDescent="0.3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s="1" t="str">
        <f>TEXT(pizza_sales[[#This Row],[order_date]],"dddd")</f>
        <v>Friday</v>
      </c>
      <c r="G22117" s="7">
        <v>0.65295138888888893</v>
      </c>
      <c r="H22117">
        <v>12</v>
      </c>
      <c r="I22117">
        <v>12</v>
      </c>
      <c r="J22117" t="s">
        <v>172</v>
      </c>
      <c r="K22117" t="s">
        <v>12</v>
      </c>
      <c r="L22117" t="s">
        <v>81</v>
      </c>
      <c r="M22117" t="s">
        <v>82</v>
      </c>
    </row>
    <row r="22118" spans="1:13" x14ac:dyDescent="0.3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s="1" t="str">
        <f>TEXT(pizza_sales[[#This Row],[order_date]],"dddd")</f>
        <v>Friday</v>
      </c>
      <c r="G22118" s="7">
        <v>0.65295138888888893</v>
      </c>
      <c r="H22118">
        <v>16.25</v>
      </c>
      <c r="I22118">
        <v>16.25</v>
      </c>
      <c r="J22118" t="s">
        <v>171</v>
      </c>
      <c r="K22118" t="s">
        <v>23</v>
      </c>
      <c r="L22118" t="s">
        <v>93</v>
      </c>
      <c r="M22118" t="s">
        <v>94</v>
      </c>
    </row>
    <row r="22119" spans="1:13" x14ac:dyDescent="0.3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s="1" t="str">
        <f>TEXT(pizza_sales[[#This Row],[order_date]],"dddd")</f>
        <v>Friday</v>
      </c>
      <c r="G22119" s="7">
        <v>0.65295138888888893</v>
      </c>
      <c r="H22119">
        <v>20.75</v>
      </c>
      <c r="I22119">
        <v>20.75</v>
      </c>
      <c r="J22119" t="s">
        <v>170</v>
      </c>
      <c r="K22119" t="s">
        <v>30</v>
      </c>
      <c r="L22119" t="s">
        <v>78</v>
      </c>
      <c r="M22119" t="s">
        <v>79</v>
      </c>
    </row>
    <row r="22120" spans="1:13" x14ac:dyDescent="0.3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s="1" t="str">
        <f>TEXT(pizza_sales[[#This Row],[order_date]],"dddd")</f>
        <v>Friday</v>
      </c>
      <c r="G22120" s="7">
        <v>0.65295138888888893</v>
      </c>
      <c r="H22120">
        <v>12.5</v>
      </c>
      <c r="I22120">
        <v>12.5</v>
      </c>
      <c r="J22120" t="s">
        <v>172</v>
      </c>
      <c r="K22120" t="s">
        <v>19</v>
      </c>
      <c r="L22120" t="s">
        <v>59</v>
      </c>
      <c r="M22120" t="s">
        <v>60</v>
      </c>
    </row>
    <row r="22121" spans="1:13" x14ac:dyDescent="0.3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s="1" t="str">
        <f>TEXT(pizza_sales[[#This Row],[order_date]],"dddd")</f>
        <v>Friday</v>
      </c>
      <c r="G22121" s="7">
        <v>0.6615509259259259</v>
      </c>
      <c r="H22121">
        <v>20.75</v>
      </c>
      <c r="I22121">
        <v>20.75</v>
      </c>
      <c r="J22121" t="s">
        <v>170</v>
      </c>
      <c r="K22121" t="s">
        <v>23</v>
      </c>
      <c r="L22121" t="s">
        <v>24</v>
      </c>
      <c r="M22121" t="s">
        <v>25</v>
      </c>
    </row>
    <row r="22122" spans="1:13" x14ac:dyDescent="0.3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s="1" t="str">
        <f>TEXT(pizza_sales[[#This Row],[order_date]],"dddd")</f>
        <v>Friday</v>
      </c>
      <c r="G22122" s="7">
        <v>0.6615509259259259</v>
      </c>
      <c r="H22122">
        <v>12.5</v>
      </c>
      <c r="I22122">
        <v>12.5</v>
      </c>
      <c r="J22122" t="s">
        <v>171</v>
      </c>
      <c r="K22122" t="s">
        <v>12</v>
      </c>
      <c r="L22122" t="s">
        <v>74</v>
      </c>
      <c r="M22122" t="s">
        <v>75</v>
      </c>
    </row>
    <row r="22123" spans="1:13" x14ac:dyDescent="0.3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s="1" t="str">
        <f>TEXT(pizza_sales[[#This Row],[order_date]],"dddd")</f>
        <v>Friday</v>
      </c>
      <c r="G22123" s="7">
        <v>0.66318287037037038</v>
      </c>
      <c r="H22123">
        <v>20.75</v>
      </c>
      <c r="I22123">
        <v>20.75</v>
      </c>
      <c r="J22123" t="s">
        <v>170</v>
      </c>
      <c r="K22123" t="s">
        <v>19</v>
      </c>
      <c r="L22123" t="s">
        <v>59</v>
      </c>
      <c r="M22123" t="s">
        <v>60</v>
      </c>
    </row>
    <row r="22124" spans="1:13" x14ac:dyDescent="0.3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s="1" t="str">
        <f>TEXT(pizza_sales[[#This Row],[order_date]],"dddd")</f>
        <v>Friday</v>
      </c>
      <c r="G22124" s="7">
        <v>0.66318287037037038</v>
      </c>
      <c r="H22124">
        <v>12</v>
      </c>
      <c r="I22124">
        <v>12</v>
      </c>
      <c r="J22124" t="s">
        <v>172</v>
      </c>
      <c r="K22124" t="s">
        <v>19</v>
      </c>
      <c r="L22124" t="s">
        <v>106</v>
      </c>
      <c r="M22124" t="s">
        <v>107</v>
      </c>
    </row>
    <row r="22125" spans="1:13" x14ac:dyDescent="0.3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s="1" t="str">
        <f>TEXT(pizza_sales[[#This Row],[order_date]],"dddd")</f>
        <v>Friday</v>
      </c>
      <c r="G22125" s="7">
        <v>0.66318287037037038</v>
      </c>
      <c r="H22125">
        <v>12.75</v>
      </c>
      <c r="I22125">
        <v>12.75</v>
      </c>
      <c r="J22125" t="s">
        <v>172</v>
      </c>
      <c r="K22125" t="s">
        <v>30</v>
      </c>
      <c r="L22125" t="s">
        <v>31</v>
      </c>
      <c r="M22125" t="s">
        <v>32</v>
      </c>
    </row>
    <row r="22126" spans="1:13" x14ac:dyDescent="0.3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s="1" t="str">
        <f>TEXT(pizza_sales[[#This Row],[order_date]],"dddd")</f>
        <v>Friday</v>
      </c>
      <c r="G22126" s="7">
        <v>0.67813657407407413</v>
      </c>
      <c r="H22126">
        <v>20.5</v>
      </c>
      <c r="I22126">
        <v>20.5</v>
      </c>
      <c r="J22126" t="s">
        <v>170</v>
      </c>
      <c r="K22126" t="s">
        <v>12</v>
      </c>
      <c r="L22126" t="s">
        <v>16</v>
      </c>
      <c r="M22126" t="s">
        <v>17</v>
      </c>
    </row>
    <row r="22127" spans="1:13" x14ac:dyDescent="0.3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s="1" t="str">
        <f>TEXT(pizza_sales[[#This Row],[order_date]],"dddd")</f>
        <v>Friday</v>
      </c>
      <c r="G22127" s="7">
        <v>0.68362268518518521</v>
      </c>
      <c r="H22127">
        <v>12.5</v>
      </c>
      <c r="I22127">
        <v>12.5</v>
      </c>
      <c r="J22127" t="s">
        <v>172</v>
      </c>
      <c r="K22127" t="s">
        <v>23</v>
      </c>
      <c r="L22127" t="s">
        <v>24</v>
      </c>
      <c r="M22127" t="s">
        <v>25</v>
      </c>
    </row>
    <row r="22128" spans="1:13" x14ac:dyDescent="0.3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s="1" t="str">
        <f>TEXT(pizza_sales[[#This Row],[order_date]],"dddd")</f>
        <v>Friday</v>
      </c>
      <c r="G22128" s="7">
        <v>0.68677083333333333</v>
      </c>
      <c r="H22128">
        <v>17.5</v>
      </c>
      <c r="I22128">
        <v>17.5</v>
      </c>
      <c r="J22128" t="s">
        <v>170</v>
      </c>
      <c r="K22128" t="s">
        <v>12</v>
      </c>
      <c r="L22128" t="s">
        <v>126</v>
      </c>
      <c r="M22128" t="s">
        <v>127</v>
      </c>
    </row>
    <row r="22129" spans="1:13" x14ac:dyDescent="0.3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s="1" t="str">
        <f>TEXT(pizza_sales[[#This Row],[order_date]],"dddd")</f>
        <v>Friday</v>
      </c>
      <c r="G22129" s="7">
        <v>0.68677083333333333</v>
      </c>
      <c r="H22129">
        <v>16.5</v>
      </c>
      <c r="I22129">
        <v>16.5</v>
      </c>
      <c r="J22129" t="s">
        <v>171</v>
      </c>
      <c r="K22129" t="s">
        <v>23</v>
      </c>
      <c r="L22129" t="s">
        <v>35</v>
      </c>
      <c r="M22129" t="s">
        <v>36</v>
      </c>
    </row>
    <row r="22130" spans="1:13" x14ac:dyDescent="0.3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s="1" t="str">
        <f>TEXT(pizza_sales[[#This Row],[order_date]],"dddd")</f>
        <v>Friday</v>
      </c>
      <c r="G22130" s="7">
        <v>0.70521990740740736</v>
      </c>
      <c r="H22130">
        <v>23.65</v>
      </c>
      <c r="I22130">
        <v>23.65</v>
      </c>
      <c r="J22130" t="s">
        <v>172</v>
      </c>
      <c r="K22130" t="s">
        <v>23</v>
      </c>
      <c r="L22130" t="s">
        <v>161</v>
      </c>
      <c r="M22130" t="s">
        <v>162</v>
      </c>
    </row>
    <row r="22131" spans="1:13" x14ac:dyDescent="0.3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s="1" t="str">
        <f>TEXT(pizza_sales[[#This Row],[order_date]],"dddd")</f>
        <v>Friday</v>
      </c>
      <c r="G22131" s="7">
        <v>0.70521990740740736</v>
      </c>
      <c r="H22131">
        <v>12</v>
      </c>
      <c r="I22131">
        <v>12</v>
      </c>
      <c r="J22131" t="s">
        <v>172</v>
      </c>
      <c r="K22131" t="s">
        <v>12</v>
      </c>
      <c r="L22131" t="s">
        <v>16</v>
      </c>
      <c r="M22131" t="s">
        <v>17</v>
      </c>
    </row>
    <row r="22132" spans="1:13" x14ac:dyDescent="0.3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s="1" t="str">
        <f>TEXT(pizza_sales[[#This Row],[order_date]],"dddd")</f>
        <v>Friday</v>
      </c>
      <c r="G22132" s="7">
        <v>0.71414351851851854</v>
      </c>
      <c r="H22132">
        <v>12.75</v>
      </c>
      <c r="I22132">
        <v>12.75</v>
      </c>
      <c r="J22132" t="s">
        <v>172</v>
      </c>
      <c r="K22132" t="s">
        <v>30</v>
      </c>
      <c r="L22132" t="s">
        <v>38</v>
      </c>
      <c r="M22132" t="s">
        <v>39</v>
      </c>
    </row>
    <row r="22133" spans="1:13" x14ac:dyDescent="0.3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s="1" t="str">
        <f>TEXT(pizza_sales[[#This Row],[order_date]],"dddd")</f>
        <v>Friday</v>
      </c>
      <c r="G22133" s="7">
        <v>0.71414351851851854</v>
      </c>
      <c r="H22133">
        <v>12</v>
      </c>
      <c r="I22133">
        <v>12</v>
      </c>
      <c r="J22133" t="s">
        <v>172</v>
      </c>
      <c r="K22133" t="s">
        <v>12</v>
      </c>
      <c r="L22133" t="s">
        <v>81</v>
      </c>
      <c r="M22133" t="s">
        <v>82</v>
      </c>
    </row>
    <row r="22134" spans="1:13" x14ac:dyDescent="0.3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s="1" t="str">
        <f>TEXT(pizza_sales[[#This Row],[order_date]],"dddd")</f>
        <v>Friday</v>
      </c>
      <c r="G22134" s="7">
        <v>0.71414351851851854</v>
      </c>
      <c r="H22134">
        <v>12</v>
      </c>
      <c r="I22134">
        <v>12</v>
      </c>
      <c r="J22134" t="s">
        <v>172</v>
      </c>
      <c r="K22134" t="s">
        <v>19</v>
      </c>
      <c r="L22134" t="s">
        <v>48</v>
      </c>
      <c r="M22134" t="s">
        <v>49</v>
      </c>
    </row>
    <row r="22135" spans="1:13" x14ac:dyDescent="0.3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s="1" t="str">
        <f>TEXT(pizza_sales[[#This Row],[order_date]],"dddd")</f>
        <v>Friday</v>
      </c>
      <c r="G22135" s="7">
        <v>0.71414351851851854</v>
      </c>
      <c r="H22135">
        <v>12</v>
      </c>
      <c r="I22135">
        <v>12</v>
      </c>
      <c r="J22135" t="s">
        <v>172</v>
      </c>
      <c r="K22135" t="s">
        <v>19</v>
      </c>
      <c r="L22135" t="s">
        <v>62</v>
      </c>
      <c r="M22135" t="s">
        <v>63</v>
      </c>
    </row>
    <row r="22136" spans="1:13" x14ac:dyDescent="0.3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s="1" t="str">
        <f>TEXT(pizza_sales[[#This Row],[order_date]],"dddd")</f>
        <v>Friday</v>
      </c>
      <c r="G22136" s="7">
        <v>0.71693287037037035</v>
      </c>
      <c r="H22136">
        <v>16.25</v>
      </c>
      <c r="I22136">
        <v>16.25</v>
      </c>
      <c r="J22136" t="s">
        <v>171</v>
      </c>
      <c r="K22136" t="s">
        <v>23</v>
      </c>
      <c r="L22136" t="s">
        <v>93</v>
      </c>
      <c r="M22136" t="s">
        <v>94</v>
      </c>
    </row>
    <row r="22137" spans="1:13" x14ac:dyDescent="0.3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s="1" t="str">
        <f>TEXT(pizza_sales[[#This Row],[order_date]],"dddd")</f>
        <v>Friday</v>
      </c>
      <c r="G22137" s="7">
        <v>0.71693287037037035</v>
      </c>
      <c r="H22137">
        <v>10.5</v>
      </c>
      <c r="I22137">
        <v>10.5</v>
      </c>
      <c r="J22137" t="s">
        <v>172</v>
      </c>
      <c r="K22137" t="s">
        <v>12</v>
      </c>
      <c r="L22137" t="s">
        <v>13</v>
      </c>
      <c r="M22137" t="s">
        <v>14</v>
      </c>
    </row>
    <row r="22138" spans="1:13" x14ac:dyDescent="0.3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s="1" t="str">
        <f>TEXT(pizza_sales[[#This Row],[order_date]],"dddd")</f>
        <v>Friday</v>
      </c>
      <c r="G22138" s="7">
        <v>0.71693287037037035</v>
      </c>
      <c r="H22138">
        <v>20.25</v>
      </c>
      <c r="I22138">
        <v>20.25</v>
      </c>
      <c r="J22138" t="s">
        <v>170</v>
      </c>
      <c r="K22138" t="s">
        <v>19</v>
      </c>
      <c r="L22138" t="s">
        <v>27</v>
      </c>
      <c r="M22138" t="s">
        <v>28</v>
      </c>
    </row>
    <row r="22139" spans="1:13" x14ac:dyDescent="0.3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s="1" t="str">
        <f>TEXT(pizza_sales[[#This Row],[order_date]],"dddd")</f>
        <v>Friday</v>
      </c>
      <c r="G22139" s="7">
        <v>0.71693287037037035</v>
      </c>
      <c r="H22139">
        <v>16</v>
      </c>
      <c r="I22139">
        <v>16</v>
      </c>
      <c r="J22139" t="s">
        <v>171</v>
      </c>
      <c r="K22139" t="s">
        <v>12</v>
      </c>
      <c r="L22139" t="s">
        <v>90</v>
      </c>
      <c r="M22139" t="s">
        <v>91</v>
      </c>
    </row>
    <row r="22140" spans="1:13" x14ac:dyDescent="0.3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s="1" t="str">
        <f>TEXT(pizza_sales[[#This Row],[order_date]],"dddd")</f>
        <v>Friday</v>
      </c>
      <c r="G22140" s="7">
        <v>0.71785879629629634</v>
      </c>
      <c r="H22140">
        <v>12</v>
      </c>
      <c r="I22140">
        <v>12</v>
      </c>
      <c r="J22140" t="s">
        <v>172</v>
      </c>
      <c r="K22140" t="s">
        <v>12</v>
      </c>
      <c r="L22140" t="s">
        <v>81</v>
      </c>
      <c r="M22140" t="s">
        <v>82</v>
      </c>
    </row>
    <row r="22141" spans="1:13" x14ac:dyDescent="0.3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s="1" t="str">
        <f>TEXT(pizza_sales[[#This Row],[order_date]],"dddd")</f>
        <v>Friday</v>
      </c>
      <c r="G22141" s="7">
        <v>0.71785879629629634</v>
      </c>
      <c r="H22141">
        <v>10.5</v>
      </c>
      <c r="I22141">
        <v>10.5</v>
      </c>
      <c r="J22141" t="s">
        <v>172</v>
      </c>
      <c r="K22141" t="s">
        <v>12</v>
      </c>
      <c r="L22141" t="s">
        <v>13</v>
      </c>
      <c r="M22141" t="s">
        <v>14</v>
      </c>
    </row>
    <row r="22142" spans="1:13" x14ac:dyDescent="0.3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s="1" t="str">
        <f>TEXT(pizza_sales[[#This Row],[order_date]],"dddd")</f>
        <v>Friday</v>
      </c>
      <c r="G22142" s="7">
        <v>0.71785879629629634</v>
      </c>
      <c r="H22142">
        <v>12</v>
      </c>
      <c r="I22142">
        <v>12</v>
      </c>
      <c r="J22142" t="s">
        <v>172</v>
      </c>
      <c r="K22142" t="s">
        <v>12</v>
      </c>
      <c r="L22142" t="s">
        <v>90</v>
      </c>
      <c r="M22142" t="s">
        <v>91</v>
      </c>
    </row>
    <row r="22143" spans="1:13" x14ac:dyDescent="0.3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s="1" t="str">
        <f>TEXT(pizza_sales[[#This Row],[order_date]],"dddd")</f>
        <v>Friday</v>
      </c>
      <c r="G22143" s="7">
        <v>0.71785879629629634</v>
      </c>
      <c r="H22143">
        <v>16.5</v>
      </c>
      <c r="I22143">
        <v>16.5</v>
      </c>
      <c r="J22143" t="s">
        <v>171</v>
      </c>
      <c r="K22143" t="s">
        <v>23</v>
      </c>
      <c r="L22143" t="s">
        <v>44</v>
      </c>
      <c r="M22143" t="s">
        <v>45</v>
      </c>
    </row>
    <row r="22144" spans="1:13" x14ac:dyDescent="0.3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s="1" t="str">
        <f>TEXT(pizza_sales[[#This Row],[order_date]],"dddd")</f>
        <v>Friday</v>
      </c>
      <c r="G22144" s="7">
        <v>0.72586805555555556</v>
      </c>
      <c r="H22144">
        <v>20.75</v>
      </c>
      <c r="I22144">
        <v>20.75</v>
      </c>
      <c r="J22144" t="s">
        <v>170</v>
      </c>
      <c r="K22144" t="s">
        <v>30</v>
      </c>
      <c r="L22144" t="s">
        <v>31</v>
      </c>
      <c r="M22144" t="s">
        <v>32</v>
      </c>
    </row>
    <row r="22145" spans="1:13" x14ac:dyDescent="0.3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s="1" t="str">
        <f>TEXT(pizza_sales[[#This Row],[order_date]],"dddd")</f>
        <v>Friday</v>
      </c>
      <c r="G22145" s="7">
        <v>0.73564814814814816</v>
      </c>
      <c r="H22145">
        <v>16.75</v>
      </c>
      <c r="I22145">
        <v>16.75</v>
      </c>
      <c r="J22145" t="s">
        <v>171</v>
      </c>
      <c r="K22145" t="s">
        <v>30</v>
      </c>
      <c r="L22145" t="s">
        <v>38</v>
      </c>
      <c r="M22145" t="s">
        <v>39</v>
      </c>
    </row>
    <row r="22146" spans="1:13" x14ac:dyDescent="0.3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s="1" t="str">
        <f>TEXT(pizza_sales[[#This Row],[order_date]],"dddd")</f>
        <v>Friday</v>
      </c>
      <c r="G22146" s="7">
        <v>0.73564814814814816</v>
      </c>
      <c r="H22146">
        <v>16.5</v>
      </c>
      <c r="I22146">
        <v>16.5</v>
      </c>
      <c r="J22146" t="s">
        <v>170</v>
      </c>
      <c r="K22146" t="s">
        <v>12</v>
      </c>
      <c r="L22146" t="s">
        <v>13</v>
      </c>
      <c r="M22146" t="s">
        <v>14</v>
      </c>
    </row>
    <row r="22147" spans="1:13" x14ac:dyDescent="0.3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s="1" t="str">
        <f>TEXT(pizza_sales[[#This Row],[order_date]],"dddd")</f>
        <v>Friday</v>
      </c>
      <c r="G22147" s="7">
        <v>0.73564814814814816</v>
      </c>
      <c r="H22147">
        <v>16</v>
      </c>
      <c r="I22147">
        <v>16</v>
      </c>
      <c r="J22147" t="s">
        <v>171</v>
      </c>
      <c r="K22147" t="s">
        <v>12</v>
      </c>
      <c r="L22147" t="s">
        <v>90</v>
      </c>
      <c r="M22147" t="s">
        <v>91</v>
      </c>
    </row>
    <row r="22148" spans="1:13" x14ac:dyDescent="0.3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s="1" t="str">
        <f>TEXT(pizza_sales[[#This Row],[order_date]],"dddd")</f>
        <v>Friday</v>
      </c>
      <c r="G22148" s="7">
        <v>0.73697916666666663</v>
      </c>
      <c r="H22148">
        <v>16.75</v>
      </c>
      <c r="I22148">
        <v>16.75</v>
      </c>
      <c r="J22148" t="s">
        <v>171</v>
      </c>
      <c r="K22148" t="s">
        <v>30</v>
      </c>
      <c r="L22148" t="s">
        <v>38</v>
      </c>
      <c r="M22148" t="s">
        <v>39</v>
      </c>
    </row>
    <row r="22149" spans="1:13" x14ac:dyDescent="0.3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s="1" t="str">
        <f>TEXT(pizza_sales[[#This Row],[order_date]],"dddd")</f>
        <v>Friday</v>
      </c>
      <c r="G22149" s="7">
        <v>0.73697916666666663</v>
      </c>
      <c r="H22149">
        <v>20.75</v>
      </c>
      <c r="I22149">
        <v>20.75</v>
      </c>
      <c r="J22149" t="s">
        <v>170</v>
      </c>
      <c r="K22149" t="s">
        <v>23</v>
      </c>
      <c r="L22149" t="s">
        <v>84</v>
      </c>
      <c r="M22149" t="s">
        <v>85</v>
      </c>
    </row>
    <row r="22150" spans="1:13" x14ac:dyDescent="0.3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s="1" t="str">
        <f>TEXT(pizza_sales[[#This Row],[order_date]],"dddd")</f>
        <v>Friday</v>
      </c>
      <c r="G22150" s="7">
        <v>0.74964120370370368</v>
      </c>
      <c r="H22150">
        <v>12</v>
      </c>
      <c r="I22150">
        <v>12</v>
      </c>
      <c r="J22150" t="s">
        <v>172</v>
      </c>
      <c r="K22150" t="s">
        <v>12</v>
      </c>
      <c r="L22150" t="s">
        <v>81</v>
      </c>
      <c r="M22150" t="s">
        <v>82</v>
      </c>
    </row>
    <row r="22151" spans="1:13" x14ac:dyDescent="0.3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s="1" t="str">
        <f>TEXT(pizza_sales[[#This Row],[order_date]],"dddd")</f>
        <v>Friday</v>
      </c>
      <c r="G22151" s="7">
        <v>0.74964120370370368</v>
      </c>
      <c r="H22151">
        <v>15.25</v>
      </c>
      <c r="I22151">
        <v>15.25</v>
      </c>
      <c r="J22151" t="s">
        <v>170</v>
      </c>
      <c r="K22151" t="s">
        <v>12</v>
      </c>
      <c r="L22151" t="s">
        <v>74</v>
      </c>
      <c r="M22151" t="s">
        <v>75</v>
      </c>
    </row>
    <row r="22152" spans="1:13" x14ac:dyDescent="0.3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s="1" t="str">
        <f>TEXT(pizza_sales[[#This Row],[order_date]],"dddd")</f>
        <v>Friday</v>
      </c>
      <c r="G22152" s="7">
        <v>0.75571759259259264</v>
      </c>
      <c r="H22152">
        <v>12.5</v>
      </c>
      <c r="I22152">
        <v>25</v>
      </c>
      <c r="J22152" t="s">
        <v>171</v>
      </c>
      <c r="K22152" t="s">
        <v>12</v>
      </c>
      <c r="L22152" t="s">
        <v>74</v>
      </c>
      <c r="M22152" t="s">
        <v>75</v>
      </c>
    </row>
    <row r="22153" spans="1:13" x14ac:dyDescent="0.3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s="1" t="str">
        <f>TEXT(pizza_sales[[#This Row],[order_date]],"dddd")</f>
        <v>Friday</v>
      </c>
      <c r="G22153" s="7">
        <v>0.75571759259259264</v>
      </c>
      <c r="H22153">
        <v>16.75</v>
      </c>
      <c r="I22153">
        <v>16.75</v>
      </c>
      <c r="J22153" t="s">
        <v>171</v>
      </c>
      <c r="K22153" t="s">
        <v>30</v>
      </c>
      <c r="L22153" t="s">
        <v>66</v>
      </c>
      <c r="M22153" t="s">
        <v>67</v>
      </c>
    </row>
    <row r="22154" spans="1:13" x14ac:dyDescent="0.3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s="1" t="str">
        <f>TEXT(pizza_sales[[#This Row],[order_date]],"dddd")</f>
        <v>Friday</v>
      </c>
      <c r="G22154" s="7">
        <v>0.76292824074074073</v>
      </c>
      <c r="H22154">
        <v>20.25</v>
      </c>
      <c r="I22154">
        <v>20.25</v>
      </c>
      <c r="J22154" t="s">
        <v>170</v>
      </c>
      <c r="K22154" t="s">
        <v>23</v>
      </c>
      <c r="L22154" t="s">
        <v>93</v>
      </c>
      <c r="M22154" t="s">
        <v>94</v>
      </c>
    </row>
    <row r="22155" spans="1:13" x14ac:dyDescent="0.3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s="1" t="str">
        <f>TEXT(pizza_sales[[#This Row],[order_date]],"dddd")</f>
        <v>Friday</v>
      </c>
      <c r="G22155" s="7">
        <v>0.76292824074074073</v>
      </c>
      <c r="H22155">
        <v>20.25</v>
      </c>
      <c r="I22155">
        <v>20.25</v>
      </c>
      <c r="J22155" t="s">
        <v>170</v>
      </c>
      <c r="K22155" t="s">
        <v>19</v>
      </c>
      <c r="L22155" t="s">
        <v>106</v>
      </c>
      <c r="M22155" t="s">
        <v>107</v>
      </c>
    </row>
    <row r="22156" spans="1:13" x14ac:dyDescent="0.3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s="1" t="str">
        <f>TEXT(pizza_sales[[#This Row],[order_date]],"dddd")</f>
        <v>Friday</v>
      </c>
      <c r="G22156" s="7">
        <v>0.7748842592592593</v>
      </c>
      <c r="H22156">
        <v>16.5</v>
      </c>
      <c r="I22156">
        <v>16.5</v>
      </c>
      <c r="J22156" t="s">
        <v>171</v>
      </c>
      <c r="K22156" t="s">
        <v>23</v>
      </c>
      <c r="L22156" t="s">
        <v>24</v>
      </c>
      <c r="M22156" t="s">
        <v>25</v>
      </c>
    </row>
    <row r="22157" spans="1:13" x14ac:dyDescent="0.3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s="1" t="str">
        <f>TEXT(pizza_sales[[#This Row],[order_date]],"dddd")</f>
        <v>Friday</v>
      </c>
      <c r="G22157" s="7">
        <v>0.78042824074074069</v>
      </c>
      <c r="H22157">
        <v>16.5</v>
      </c>
      <c r="I22157">
        <v>16.5</v>
      </c>
      <c r="J22157" t="s">
        <v>170</v>
      </c>
      <c r="K22157" t="s">
        <v>12</v>
      </c>
      <c r="L22157" t="s">
        <v>13</v>
      </c>
      <c r="M22157" t="s">
        <v>14</v>
      </c>
    </row>
    <row r="22158" spans="1:13" x14ac:dyDescent="0.3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s="1" t="str">
        <f>TEXT(pizza_sales[[#This Row],[order_date]],"dddd")</f>
        <v>Friday</v>
      </c>
      <c r="G22158" s="7">
        <v>0.78042824074074069</v>
      </c>
      <c r="H22158">
        <v>11</v>
      </c>
      <c r="I22158">
        <v>11</v>
      </c>
      <c r="J22158" t="s">
        <v>172</v>
      </c>
      <c r="K22158" t="s">
        <v>12</v>
      </c>
      <c r="L22158" t="s">
        <v>126</v>
      </c>
      <c r="M22158" t="s">
        <v>127</v>
      </c>
    </row>
    <row r="22159" spans="1:13" x14ac:dyDescent="0.3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s="1" t="str">
        <f>TEXT(pizza_sales[[#This Row],[order_date]],"dddd")</f>
        <v>Friday</v>
      </c>
      <c r="G22159" s="7">
        <v>0.78689814814814818</v>
      </c>
      <c r="H22159">
        <v>18.5</v>
      </c>
      <c r="I22159">
        <v>18.5</v>
      </c>
      <c r="J22159" t="s">
        <v>170</v>
      </c>
      <c r="K22159" t="s">
        <v>19</v>
      </c>
      <c r="L22159" t="s">
        <v>20</v>
      </c>
      <c r="M22159" t="s">
        <v>21</v>
      </c>
    </row>
    <row r="22160" spans="1:13" x14ac:dyDescent="0.3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s="1" t="str">
        <f>TEXT(pizza_sales[[#This Row],[order_date]],"dddd")</f>
        <v>Friday</v>
      </c>
      <c r="G22160" s="7">
        <v>0.78689814814814818</v>
      </c>
      <c r="H22160">
        <v>20.25</v>
      </c>
      <c r="I22160">
        <v>20.25</v>
      </c>
      <c r="J22160" t="s">
        <v>170</v>
      </c>
      <c r="K22160" t="s">
        <v>19</v>
      </c>
      <c r="L22160" t="s">
        <v>48</v>
      </c>
      <c r="M22160" t="s">
        <v>49</v>
      </c>
    </row>
    <row r="22161" spans="1:13" x14ac:dyDescent="0.3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s="1" t="str">
        <f>TEXT(pizza_sales[[#This Row],[order_date]],"dddd")</f>
        <v>Friday</v>
      </c>
      <c r="G22161" s="7">
        <v>0.78689814814814818</v>
      </c>
      <c r="H22161">
        <v>13.25</v>
      </c>
      <c r="I22161">
        <v>13.25</v>
      </c>
      <c r="J22161" t="s">
        <v>171</v>
      </c>
      <c r="K22161" t="s">
        <v>12</v>
      </c>
      <c r="L22161" t="s">
        <v>13</v>
      </c>
      <c r="M22161" t="s">
        <v>14</v>
      </c>
    </row>
    <row r="22162" spans="1:13" x14ac:dyDescent="0.3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s="1" t="str">
        <f>TEXT(pizza_sales[[#This Row],[order_date]],"dddd")</f>
        <v>Friday</v>
      </c>
      <c r="G22162" s="7">
        <v>0.78689814814814818</v>
      </c>
      <c r="H22162">
        <v>16</v>
      </c>
      <c r="I22162">
        <v>16</v>
      </c>
      <c r="J22162" t="s">
        <v>171</v>
      </c>
      <c r="K22162" t="s">
        <v>19</v>
      </c>
      <c r="L22162" t="s">
        <v>27</v>
      </c>
      <c r="M22162" t="s">
        <v>28</v>
      </c>
    </row>
    <row r="22163" spans="1:13" x14ac:dyDescent="0.3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s="1" t="str">
        <f>TEXT(pizza_sales[[#This Row],[order_date]],"dddd")</f>
        <v>Friday</v>
      </c>
      <c r="G22163" s="7">
        <v>0.79677083333333332</v>
      </c>
      <c r="H22163">
        <v>16</v>
      </c>
      <c r="I22163">
        <v>16</v>
      </c>
      <c r="J22163" t="s">
        <v>171</v>
      </c>
      <c r="K22163" t="s">
        <v>12</v>
      </c>
      <c r="L22163" t="s">
        <v>90</v>
      </c>
      <c r="M22163" t="s">
        <v>91</v>
      </c>
    </row>
    <row r="22164" spans="1:13" x14ac:dyDescent="0.3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s="1" t="str">
        <f>TEXT(pizza_sales[[#This Row],[order_date]],"dddd")</f>
        <v>Friday</v>
      </c>
      <c r="G22164" s="7">
        <v>0.79677083333333332</v>
      </c>
      <c r="H22164">
        <v>25.5</v>
      </c>
      <c r="I22164">
        <v>25.5</v>
      </c>
      <c r="J22164" t="s">
        <v>173</v>
      </c>
      <c r="K22164" t="s">
        <v>12</v>
      </c>
      <c r="L22164" t="s">
        <v>41</v>
      </c>
      <c r="M22164" t="s">
        <v>42</v>
      </c>
    </row>
    <row r="22165" spans="1:13" x14ac:dyDescent="0.3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s="1" t="str">
        <f>TEXT(pizza_sales[[#This Row],[order_date]],"dddd")</f>
        <v>Friday</v>
      </c>
      <c r="G22165" s="7">
        <v>0.80576388888888884</v>
      </c>
      <c r="H22165">
        <v>12.25</v>
      </c>
      <c r="I22165">
        <v>12.25</v>
      </c>
      <c r="J22165" t="s">
        <v>172</v>
      </c>
      <c r="K22165" t="s">
        <v>23</v>
      </c>
      <c r="L22165" t="s">
        <v>110</v>
      </c>
      <c r="M22165" t="s">
        <v>111</v>
      </c>
    </row>
    <row r="22166" spans="1:13" x14ac:dyDescent="0.3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s="1" t="str">
        <f>TEXT(pizza_sales[[#This Row],[order_date]],"dddd")</f>
        <v>Friday</v>
      </c>
      <c r="G22166" s="7">
        <v>0.80576388888888884</v>
      </c>
      <c r="H22166">
        <v>16.5</v>
      </c>
      <c r="I22166">
        <v>16.5</v>
      </c>
      <c r="J22166" t="s">
        <v>171</v>
      </c>
      <c r="K22166" t="s">
        <v>19</v>
      </c>
      <c r="L22166" t="s">
        <v>59</v>
      </c>
      <c r="M22166" t="s">
        <v>60</v>
      </c>
    </row>
    <row r="22167" spans="1:13" x14ac:dyDescent="0.3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s="1" t="str">
        <f>TEXT(pizza_sales[[#This Row],[order_date]],"dddd")</f>
        <v>Friday</v>
      </c>
      <c r="G22167" s="7">
        <v>0.80581018518518521</v>
      </c>
      <c r="H22167">
        <v>20.25</v>
      </c>
      <c r="I22167">
        <v>20.25</v>
      </c>
      <c r="J22167" t="s">
        <v>170</v>
      </c>
      <c r="K22167" t="s">
        <v>23</v>
      </c>
      <c r="L22167" t="s">
        <v>110</v>
      </c>
      <c r="M22167" t="s">
        <v>111</v>
      </c>
    </row>
    <row r="22168" spans="1:13" x14ac:dyDescent="0.3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s="1" t="str">
        <f>TEXT(pizza_sales[[#This Row],[order_date]],"dddd")</f>
        <v>Friday</v>
      </c>
      <c r="G22168" s="7">
        <v>0.83209490740740744</v>
      </c>
      <c r="H22168">
        <v>18.5</v>
      </c>
      <c r="I22168">
        <v>18.5</v>
      </c>
      <c r="J22168" t="s">
        <v>170</v>
      </c>
      <c r="K22168" t="s">
        <v>19</v>
      </c>
      <c r="L22168" t="s">
        <v>20</v>
      </c>
      <c r="M22168" t="s">
        <v>21</v>
      </c>
    </row>
    <row r="22169" spans="1:13" x14ac:dyDescent="0.3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s="1" t="str">
        <f>TEXT(pizza_sales[[#This Row],[order_date]],"dddd")</f>
        <v>Friday</v>
      </c>
      <c r="G22169" s="7">
        <v>0.83209490740740744</v>
      </c>
      <c r="H22169">
        <v>20.75</v>
      </c>
      <c r="I22169">
        <v>20.75</v>
      </c>
      <c r="J22169" t="s">
        <v>170</v>
      </c>
      <c r="K22169" t="s">
        <v>23</v>
      </c>
      <c r="L22169" t="s">
        <v>103</v>
      </c>
      <c r="M22169" t="s">
        <v>104</v>
      </c>
    </row>
    <row r="22170" spans="1:13" x14ac:dyDescent="0.3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s="1" t="str">
        <f>TEXT(pizza_sales[[#This Row],[order_date]],"dddd")</f>
        <v>Friday</v>
      </c>
      <c r="G22170" s="7">
        <v>0.83209490740740744</v>
      </c>
      <c r="H22170">
        <v>12</v>
      </c>
      <c r="I22170">
        <v>12</v>
      </c>
      <c r="J22170" t="s">
        <v>172</v>
      </c>
      <c r="K22170" t="s">
        <v>19</v>
      </c>
      <c r="L22170" t="s">
        <v>106</v>
      </c>
      <c r="M22170" t="s">
        <v>107</v>
      </c>
    </row>
    <row r="22171" spans="1:13" x14ac:dyDescent="0.3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s="1" t="str">
        <f>TEXT(pizza_sales[[#This Row],[order_date]],"dddd")</f>
        <v>Friday</v>
      </c>
      <c r="G22171" s="7">
        <v>0.83209490740740744</v>
      </c>
      <c r="H22171">
        <v>16.5</v>
      </c>
      <c r="I22171">
        <v>16.5</v>
      </c>
      <c r="J22171" t="s">
        <v>171</v>
      </c>
      <c r="K22171" t="s">
        <v>23</v>
      </c>
      <c r="L22171" t="s">
        <v>44</v>
      </c>
      <c r="M22171" t="s">
        <v>45</v>
      </c>
    </row>
    <row r="22172" spans="1:13" x14ac:dyDescent="0.3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s="1" t="str">
        <f>TEXT(pizza_sales[[#This Row],[order_date]],"dddd")</f>
        <v>Friday</v>
      </c>
      <c r="G22172" s="7">
        <v>0.83368055555555554</v>
      </c>
      <c r="H22172">
        <v>16.75</v>
      </c>
      <c r="I22172">
        <v>16.75</v>
      </c>
      <c r="J22172" t="s">
        <v>171</v>
      </c>
      <c r="K22172" t="s">
        <v>30</v>
      </c>
      <c r="L22172" t="s">
        <v>70</v>
      </c>
      <c r="M22172" t="s">
        <v>71</v>
      </c>
    </row>
    <row r="22173" spans="1:13" x14ac:dyDescent="0.3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s="1" t="str">
        <f>TEXT(pizza_sales[[#This Row],[order_date]],"dddd")</f>
        <v>Friday</v>
      </c>
      <c r="G22173" s="7">
        <v>0.83368055555555554</v>
      </c>
      <c r="H22173">
        <v>12.25</v>
      </c>
      <c r="I22173">
        <v>12.25</v>
      </c>
      <c r="J22173" t="s">
        <v>172</v>
      </c>
      <c r="K22173" t="s">
        <v>23</v>
      </c>
      <c r="L22173" t="s">
        <v>110</v>
      </c>
      <c r="M22173" t="s">
        <v>111</v>
      </c>
    </row>
    <row r="22174" spans="1:13" x14ac:dyDescent="0.3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s="1" t="str">
        <f>TEXT(pizza_sales[[#This Row],[order_date]],"dddd")</f>
        <v>Friday</v>
      </c>
      <c r="G22174" s="7">
        <v>0.83468750000000003</v>
      </c>
      <c r="H22174">
        <v>20.75</v>
      </c>
      <c r="I22174">
        <v>20.75</v>
      </c>
      <c r="J22174" t="s">
        <v>170</v>
      </c>
      <c r="K22174" t="s">
        <v>23</v>
      </c>
      <c r="L22174" t="s">
        <v>24</v>
      </c>
      <c r="M22174" t="s">
        <v>25</v>
      </c>
    </row>
    <row r="22175" spans="1:13" x14ac:dyDescent="0.3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s="1" t="str">
        <f>TEXT(pizza_sales[[#This Row],[order_date]],"dddd")</f>
        <v>Friday</v>
      </c>
      <c r="G22175" s="7">
        <v>0.83733796296296292</v>
      </c>
      <c r="H22175">
        <v>20.75</v>
      </c>
      <c r="I22175">
        <v>20.75</v>
      </c>
      <c r="J22175" t="s">
        <v>170</v>
      </c>
      <c r="K22175" t="s">
        <v>30</v>
      </c>
      <c r="L22175" t="s">
        <v>66</v>
      </c>
      <c r="M22175" t="s">
        <v>67</v>
      </c>
    </row>
    <row r="22176" spans="1:13" x14ac:dyDescent="0.3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s="1" t="str">
        <f>TEXT(pizza_sales[[#This Row],[order_date]],"dddd")</f>
        <v>Friday</v>
      </c>
      <c r="G22176" s="7">
        <v>0.83733796296296292</v>
      </c>
      <c r="H22176">
        <v>20.75</v>
      </c>
      <c r="I22176">
        <v>20.75</v>
      </c>
      <c r="J22176" t="s">
        <v>170</v>
      </c>
      <c r="K22176" t="s">
        <v>23</v>
      </c>
      <c r="L22176" t="s">
        <v>56</v>
      </c>
      <c r="M22176" t="s">
        <v>57</v>
      </c>
    </row>
    <row r="22177" spans="1:13" x14ac:dyDescent="0.3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s="1" t="str">
        <f>TEXT(pizza_sales[[#This Row],[order_date]],"dddd")</f>
        <v>Friday</v>
      </c>
      <c r="G22177" s="7">
        <v>0.84188657407407408</v>
      </c>
      <c r="H22177">
        <v>17.95</v>
      </c>
      <c r="I22177">
        <v>17.95</v>
      </c>
      <c r="J22177" t="s">
        <v>170</v>
      </c>
      <c r="K22177" t="s">
        <v>19</v>
      </c>
      <c r="L22177" t="s">
        <v>87</v>
      </c>
      <c r="M22177" t="s">
        <v>88</v>
      </c>
    </row>
    <row r="22178" spans="1:13" x14ac:dyDescent="0.3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s="1" t="str">
        <f>TEXT(pizza_sales[[#This Row],[order_date]],"dddd")</f>
        <v>Friday</v>
      </c>
      <c r="G22178" s="7">
        <v>0.84188657407407408</v>
      </c>
      <c r="H22178">
        <v>20.75</v>
      </c>
      <c r="I22178">
        <v>20.75</v>
      </c>
      <c r="J22178" t="s">
        <v>170</v>
      </c>
      <c r="K22178" t="s">
        <v>23</v>
      </c>
      <c r="L22178" t="s">
        <v>24</v>
      </c>
      <c r="M22178" t="s">
        <v>25</v>
      </c>
    </row>
    <row r="22179" spans="1:13" x14ac:dyDescent="0.3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s="1" t="str">
        <f>TEXT(pizza_sales[[#This Row],[order_date]],"dddd")</f>
        <v>Friday</v>
      </c>
      <c r="G22179" s="7">
        <v>0.84188657407407408</v>
      </c>
      <c r="H22179">
        <v>14.5</v>
      </c>
      <c r="I22179">
        <v>14.5</v>
      </c>
      <c r="J22179" t="s">
        <v>171</v>
      </c>
      <c r="K22179" t="s">
        <v>12</v>
      </c>
      <c r="L22179" t="s">
        <v>126</v>
      </c>
      <c r="M22179" t="s">
        <v>127</v>
      </c>
    </row>
    <row r="22180" spans="1:13" x14ac:dyDescent="0.3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s="1" t="str">
        <f>TEXT(pizza_sales[[#This Row],[order_date]],"dddd")</f>
        <v>Friday</v>
      </c>
      <c r="G22180" s="7">
        <v>0.8442708333333333</v>
      </c>
      <c r="H22180">
        <v>20.75</v>
      </c>
      <c r="I22180">
        <v>20.75</v>
      </c>
      <c r="J22180" t="s">
        <v>170</v>
      </c>
      <c r="K22180" t="s">
        <v>30</v>
      </c>
      <c r="L22180" t="s">
        <v>70</v>
      </c>
      <c r="M22180" t="s">
        <v>71</v>
      </c>
    </row>
    <row r="22181" spans="1:13" x14ac:dyDescent="0.3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s="1" t="str">
        <f>TEXT(pizza_sales[[#This Row],[order_date]],"dddd")</f>
        <v>Friday</v>
      </c>
      <c r="G22181" s="7">
        <v>0.8442708333333333</v>
      </c>
      <c r="H22181">
        <v>12.5</v>
      </c>
      <c r="I22181">
        <v>12.5</v>
      </c>
      <c r="J22181" t="s">
        <v>171</v>
      </c>
      <c r="K22181" t="s">
        <v>12</v>
      </c>
      <c r="L22181" t="s">
        <v>74</v>
      </c>
      <c r="M22181" t="s">
        <v>75</v>
      </c>
    </row>
    <row r="22182" spans="1:13" x14ac:dyDescent="0.3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s="1" t="str">
        <f>TEXT(pizza_sales[[#This Row],[order_date]],"dddd")</f>
        <v>Friday</v>
      </c>
      <c r="G22182" s="7">
        <v>0.84660879629629626</v>
      </c>
      <c r="H22182">
        <v>16.25</v>
      </c>
      <c r="I22182">
        <v>16.25</v>
      </c>
      <c r="J22182" t="s">
        <v>171</v>
      </c>
      <c r="K22182" t="s">
        <v>23</v>
      </c>
      <c r="L22182" t="s">
        <v>93</v>
      </c>
      <c r="M22182" t="s">
        <v>94</v>
      </c>
    </row>
    <row r="22183" spans="1:13" x14ac:dyDescent="0.3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1" t="str">
        <f>TEXT(pizza_sales[[#This Row],[order_date]],"dddd")</f>
        <v>Friday</v>
      </c>
      <c r="G22183" s="7">
        <v>0.84660879629629626</v>
      </c>
      <c r="H22183">
        <v>20.75</v>
      </c>
      <c r="I22183">
        <v>20.75</v>
      </c>
      <c r="J22183" t="s">
        <v>170</v>
      </c>
      <c r="K22183" t="s">
        <v>30</v>
      </c>
      <c r="L22183" t="s">
        <v>120</v>
      </c>
      <c r="M22183" t="s">
        <v>121</v>
      </c>
    </row>
    <row r="22184" spans="1:13" x14ac:dyDescent="0.3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s="1" t="str">
        <f>TEXT(pizza_sales[[#This Row],[order_date]],"dddd")</f>
        <v>Friday</v>
      </c>
      <c r="G22184" s="7">
        <v>0.84660879629629626</v>
      </c>
      <c r="H22184">
        <v>16</v>
      </c>
      <c r="I22184">
        <v>16</v>
      </c>
      <c r="J22184" t="s">
        <v>171</v>
      </c>
      <c r="K22184" t="s">
        <v>19</v>
      </c>
      <c r="L22184" t="s">
        <v>100</v>
      </c>
      <c r="M22184" t="s">
        <v>101</v>
      </c>
    </row>
    <row r="22185" spans="1:13" x14ac:dyDescent="0.3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s="1" t="str">
        <f>TEXT(pizza_sales[[#This Row],[order_date]],"dddd")</f>
        <v>Friday</v>
      </c>
      <c r="G22185" s="7">
        <v>0.84660879629629626</v>
      </c>
      <c r="H22185">
        <v>12.25</v>
      </c>
      <c r="I22185">
        <v>12.25</v>
      </c>
      <c r="J22185" t="s">
        <v>172</v>
      </c>
      <c r="K22185" t="s">
        <v>23</v>
      </c>
      <c r="L22185" t="s">
        <v>110</v>
      </c>
      <c r="M22185" t="s">
        <v>111</v>
      </c>
    </row>
    <row r="22186" spans="1:13" x14ac:dyDescent="0.3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s="1" t="str">
        <f>TEXT(pizza_sales[[#This Row],[order_date]],"dddd")</f>
        <v>Friday</v>
      </c>
      <c r="G22186" s="7">
        <v>0.85310185185185183</v>
      </c>
      <c r="H22186">
        <v>12.5</v>
      </c>
      <c r="I22186">
        <v>12.5</v>
      </c>
      <c r="J22186" t="s">
        <v>172</v>
      </c>
      <c r="K22186" t="s">
        <v>23</v>
      </c>
      <c r="L22186" t="s">
        <v>56</v>
      </c>
      <c r="M22186" t="s">
        <v>57</v>
      </c>
    </row>
    <row r="22187" spans="1:13" x14ac:dyDescent="0.3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s="1" t="str">
        <f>TEXT(pizza_sales[[#This Row],[order_date]],"dddd")</f>
        <v>Friday</v>
      </c>
      <c r="G22187" s="7">
        <v>0.85457175925925921</v>
      </c>
      <c r="H22187">
        <v>16.75</v>
      </c>
      <c r="I22187">
        <v>16.75</v>
      </c>
      <c r="J22187" t="s">
        <v>171</v>
      </c>
      <c r="K22187" t="s">
        <v>30</v>
      </c>
      <c r="L22187" t="s">
        <v>120</v>
      </c>
      <c r="M22187" t="s">
        <v>121</v>
      </c>
    </row>
    <row r="22188" spans="1:13" x14ac:dyDescent="0.3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s="1" t="str">
        <f>TEXT(pizza_sales[[#This Row],[order_date]],"dddd")</f>
        <v>Friday</v>
      </c>
      <c r="G22188" s="7">
        <v>0.85457175925925921</v>
      </c>
      <c r="H22188">
        <v>12.75</v>
      </c>
      <c r="I22188">
        <v>12.75</v>
      </c>
      <c r="J22188" t="s">
        <v>172</v>
      </c>
      <c r="K22188" t="s">
        <v>30</v>
      </c>
      <c r="L22188" t="s">
        <v>78</v>
      </c>
      <c r="M22188" t="s">
        <v>79</v>
      </c>
    </row>
    <row r="22189" spans="1:13" x14ac:dyDescent="0.3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s="1" t="str">
        <f>TEXT(pizza_sales[[#This Row],[order_date]],"dddd")</f>
        <v>Friday</v>
      </c>
      <c r="G22189" s="7">
        <v>0.86876157407407406</v>
      </c>
      <c r="H22189">
        <v>20.75</v>
      </c>
      <c r="I22189">
        <v>20.75</v>
      </c>
      <c r="J22189" t="s">
        <v>170</v>
      </c>
      <c r="K22189" t="s">
        <v>30</v>
      </c>
      <c r="L22189" t="s">
        <v>66</v>
      </c>
      <c r="M22189" t="s">
        <v>67</v>
      </c>
    </row>
    <row r="22190" spans="1:13" x14ac:dyDescent="0.3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s="1" t="str">
        <f>TEXT(pizza_sales[[#This Row],[order_date]],"dddd")</f>
        <v>Friday</v>
      </c>
      <c r="G22190" s="7">
        <v>0.89729166666666671</v>
      </c>
      <c r="H22190">
        <v>20.25</v>
      </c>
      <c r="I22190">
        <v>20.25</v>
      </c>
      <c r="J22190" t="s">
        <v>170</v>
      </c>
      <c r="K22190" t="s">
        <v>19</v>
      </c>
      <c r="L22190" t="s">
        <v>27</v>
      </c>
      <c r="M22190" t="s">
        <v>28</v>
      </c>
    </row>
    <row r="22191" spans="1:13" x14ac:dyDescent="0.3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s="1" t="str">
        <f>TEXT(pizza_sales[[#This Row],[order_date]],"dddd")</f>
        <v>Friday</v>
      </c>
      <c r="G22191" s="7">
        <v>0.89784722222222224</v>
      </c>
      <c r="H22191">
        <v>20.25</v>
      </c>
      <c r="I22191">
        <v>20.25</v>
      </c>
      <c r="J22191" t="s">
        <v>170</v>
      </c>
      <c r="K22191" t="s">
        <v>19</v>
      </c>
      <c r="L22191" t="s">
        <v>27</v>
      </c>
      <c r="M22191" t="s">
        <v>28</v>
      </c>
    </row>
    <row r="22192" spans="1:13" x14ac:dyDescent="0.3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s="1" t="str">
        <f>TEXT(pizza_sales[[#This Row],[order_date]],"dddd")</f>
        <v>Friday</v>
      </c>
      <c r="G22192" s="7">
        <v>0.89784722222222224</v>
      </c>
      <c r="H22192">
        <v>14.5</v>
      </c>
      <c r="I22192">
        <v>14.5</v>
      </c>
      <c r="J22192" t="s">
        <v>171</v>
      </c>
      <c r="K22192" t="s">
        <v>12</v>
      </c>
      <c r="L22192" t="s">
        <v>126</v>
      </c>
      <c r="M22192" t="s">
        <v>127</v>
      </c>
    </row>
    <row r="22193" spans="1:13" x14ac:dyDescent="0.3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s="1" t="str">
        <f>TEXT(pizza_sales[[#This Row],[order_date]],"dddd")</f>
        <v>Friday</v>
      </c>
      <c r="G22193" s="7">
        <v>0.89784722222222224</v>
      </c>
      <c r="H22193">
        <v>11</v>
      </c>
      <c r="I22193">
        <v>11</v>
      </c>
      <c r="J22193" t="s">
        <v>172</v>
      </c>
      <c r="K22193" t="s">
        <v>12</v>
      </c>
      <c r="L22193" t="s">
        <v>126</v>
      </c>
      <c r="M22193" t="s">
        <v>127</v>
      </c>
    </row>
    <row r="22194" spans="1:13" x14ac:dyDescent="0.3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s="1" t="str">
        <f>TEXT(pizza_sales[[#This Row],[order_date]],"dddd")</f>
        <v>Friday</v>
      </c>
      <c r="G22194" s="7">
        <v>0.89784722222222224</v>
      </c>
      <c r="H22194">
        <v>20.75</v>
      </c>
      <c r="I22194">
        <v>20.75</v>
      </c>
      <c r="J22194" t="s">
        <v>170</v>
      </c>
      <c r="K22194" t="s">
        <v>23</v>
      </c>
      <c r="L22194" t="s">
        <v>56</v>
      </c>
      <c r="M22194" t="s">
        <v>57</v>
      </c>
    </row>
    <row r="22195" spans="1:13" x14ac:dyDescent="0.3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s="1" t="str">
        <f>TEXT(pizza_sales[[#This Row],[order_date]],"dddd")</f>
        <v>Friday</v>
      </c>
      <c r="G22195" s="7">
        <v>0.93532407407407403</v>
      </c>
      <c r="H22195">
        <v>16.25</v>
      </c>
      <c r="I22195">
        <v>16.25</v>
      </c>
      <c r="J22195" t="s">
        <v>171</v>
      </c>
      <c r="K22195" t="s">
        <v>23</v>
      </c>
      <c r="L22195" t="s">
        <v>110</v>
      </c>
      <c r="M22195" t="s">
        <v>111</v>
      </c>
    </row>
    <row r="22196" spans="1:13" x14ac:dyDescent="0.3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s="1" t="str">
        <f>TEXT(pizza_sales[[#This Row],[order_date]],"dddd")</f>
        <v>Saturday</v>
      </c>
      <c r="G22196" s="7">
        <v>0.51612268518518523</v>
      </c>
      <c r="H22196">
        <v>12.75</v>
      </c>
      <c r="I22196">
        <v>12.75</v>
      </c>
      <c r="J22196" t="s">
        <v>172</v>
      </c>
      <c r="K22196" t="s">
        <v>30</v>
      </c>
      <c r="L22196" t="s">
        <v>70</v>
      </c>
      <c r="M22196" t="s">
        <v>71</v>
      </c>
    </row>
    <row r="22197" spans="1:13" x14ac:dyDescent="0.3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s="1" t="str">
        <f>TEXT(pizza_sales[[#This Row],[order_date]],"dddd")</f>
        <v>Saturday</v>
      </c>
      <c r="G22197" s="7">
        <v>0.51612268518518523</v>
      </c>
      <c r="H22197">
        <v>12</v>
      </c>
      <c r="I22197">
        <v>12</v>
      </c>
      <c r="J22197" t="s">
        <v>172</v>
      </c>
      <c r="K22197" t="s">
        <v>19</v>
      </c>
      <c r="L22197" t="s">
        <v>48</v>
      </c>
      <c r="M22197" t="s">
        <v>49</v>
      </c>
    </row>
    <row r="22198" spans="1:13" x14ac:dyDescent="0.3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s="1" t="str">
        <f>TEXT(pizza_sales[[#This Row],[order_date]],"dddd")</f>
        <v>Saturday</v>
      </c>
      <c r="G22198" s="7">
        <v>0.51612268518518523</v>
      </c>
      <c r="H22198">
        <v>20.5</v>
      </c>
      <c r="I22198">
        <v>20.5</v>
      </c>
      <c r="J22198" t="s">
        <v>170</v>
      </c>
      <c r="K22198" t="s">
        <v>12</v>
      </c>
      <c r="L22198" t="s">
        <v>51</v>
      </c>
      <c r="M22198" t="s">
        <v>52</v>
      </c>
    </row>
    <row r="22199" spans="1:13" x14ac:dyDescent="0.3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s="1" t="str">
        <f>TEXT(pizza_sales[[#This Row],[order_date]],"dddd")</f>
        <v>Saturday</v>
      </c>
      <c r="G22199" s="7">
        <v>0.52733796296296298</v>
      </c>
      <c r="H22199">
        <v>12</v>
      </c>
      <c r="I22199">
        <v>12</v>
      </c>
      <c r="J22199" t="s">
        <v>172</v>
      </c>
      <c r="K22199" t="s">
        <v>12</v>
      </c>
      <c r="L22199" t="s">
        <v>51</v>
      </c>
      <c r="M22199" t="s">
        <v>52</v>
      </c>
    </row>
    <row r="22200" spans="1:13" x14ac:dyDescent="0.3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s="1" t="str">
        <f>TEXT(pizza_sales[[#This Row],[order_date]],"dddd")</f>
        <v>Saturday</v>
      </c>
      <c r="G22200" s="7">
        <v>0.53793981481481479</v>
      </c>
      <c r="H22200">
        <v>16</v>
      </c>
      <c r="I22200">
        <v>16</v>
      </c>
      <c r="J22200" t="s">
        <v>171</v>
      </c>
      <c r="K22200" t="s">
        <v>19</v>
      </c>
      <c r="L22200" t="s">
        <v>100</v>
      </c>
      <c r="M22200" t="s">
        <v>101</v>
      </c>
    </row>
    <row r="22201" spans="1:13" x14ac:dyDescent="0.3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s="1" t="str">
        <f>TEXT(pizza_sales[[#This Row],[order_date]],"dddd")</f>
        <v>Saturday</v>
      </c>
      <c r="G22201" s="7">
        <v>0.5431597222222222</v>
      </c>
      <c r="H22201">
        <v>16.75</v>
      </c>
      <c r="I22201">
        <v>16.75</v>
      </c>
      <c r="J22201" t="s">
        <v>171</v>
      </c>
      <c r="K22201" t="s">
        <v>30</v>
      </c>
      <c r="L22201" t="s">
        <v>38</v>
      </c>
      <c r="M22201" t="s">
        <v>39</v>
      </c>
    </row>
    <row r="22202" spans="1:13" x14ac:dyDescent="0.3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1" t="str">
        <f>TEXT(pizza_sales[[#This Row],[order_date]],"dddd")</f>
        <v>Saturday</v>
      </c>
      <c r="G22202" s="7">
        <v>0.5431597222222222</v>
      </c>
      <c r="H22202">
        <v>20.75</v>
      </c>
      <c r="I22202">
        <v>20.75</v>
      </c>
      <c r="J22202" t="s">
        <v>170</v>
      </c>
      <c r="K22202" t="s">
        <v>30</v>
      </c>
      <c r="L22202" t="s">
        <v>120</v>
      </c>
      <c r="M22202" t="s">
        <v>121</v>
      </c>
    </row>
    <row r="22203" spans="1:13" x14ac:dyDescent="0.3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s="1" t="str">
        <f>TEXT(pizza_sales[[#This Row],[order_date]],"dddd")</f>
        <v>Saturday</v>
      </c>
      <c r="G22203" s="7">
        <v>0.5431597222222222</v>
      </c>
      <c r="H22203">
        <v>20.5</v>
      </c>
      <c r="I22203">
        <v>20.5</v>
      </c>
      <c r="J22203" t="s">
        <v>170</v>
      </c>
      <c r="K22203" t="s">
        <v>12</v>
      </c>
      <c r="L22203" t="s">
        <v>16</v>
      </c>
      <c r="M22203" t="s">
        <v>17</v>
      </c>
    </row>
    <row r="22204" spans="1:13" x14ac:dyDescent="0.3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s="1" t="str">
        <f>TEXT(pizza_sales[[#This Row],[order_date]],"dddd")</f>
        <v>Saturday</v>
      </c>
      <c r="G22204" s="7">
        <v>0.5431597222222222</v>
      </c>
      <c r="H22204">
        <v>12</v>
      </c>
      <c r="I22204">
        <v>12</v>
      </c>
      <c r="J22204" t="s">
        <v>172</v>
      </c>
      <c r="K22204" t="s">
        <v>19</v>
      </c>
      <c r="L22204" t="s">
        <v>48</v>
      </c>
      <c r="M22204" t="s">
        <v>49</v>
      </c>
    </row>
    <row r="22205" spans="1:13" x14ac:dyDescent="0.3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s="1" t="str">
        <f>TEXT(pizza_sales[[#This Row],[order_date]],"dddd")</f>
        <v>Saturday</v>
      </c>
      <c r="G22205" s="7">
        <v>0.5431597222222222</v>
      </c>
      <c r="H22205">
        <v>16.5</v>
      </c>
      <c r="I22205">
        <v>16.5</v>
      </c>
      <c r="J22205" t="s">
        <v>170</v>
      </c>
      <c r="K22205" t="s">
        <v>12</v>
      </c>
      <c r="L22205" t="s">
        <v>13</v>
      </c>
      <c r="M22205" t="s">
        <v>14</v>
      </c>
    </row>
    <row r="22206" spans="1:13" x14ac:dyDescent="0.3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s="1" t="str">
        <f>TEXT(pizza_sales[[#This Row],[order_date]],"dddd")</f>
        <v>Saturday</v>
      </c>
      <c r="G22206" s="7">
        <v>0.5431597222222222</v>
      </c>
      <c r="H22206">
        <v>16.5</v>
      </c>
      <c r="I22206">
        <v>16.5</v>
      </c>
      <c r="J22206" t="s">
        <v>171</v>
      </c>
      <c r="K22206" t="s">
        <v>23</v>
      </c>
      <c r="L22206" t="s">
        <v>24</v>
      </c>
      <c r="M22206" t="s">
        <v>25</v>
      </c>
    </row>
    <row r="22207" spans="1:13" x14ac:dyDescent="0.3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s="1" t="str">
        <f>TEXT(pizza_sales[[#This Row],[order_date]],"dddd")</f>
        <v>Saturday</v>
      </c>
      <c r="G22207" s="7">
        <v>0.5431597222222222</v>
      </c>
      <c r="H22207">
        <v>16</v>
      </c>
      <c r="I22207">
        <v>16</v>
      </c>
      <c r="J22207" t="s">
        <v>171</v>
      </c>
      <c r="K22207" t="s">
        <v>19</v>
      </c>
      <c r="L22207" t="s">
        <v>27</v>
      </c>
      <c r="M22207" t="s">
        <v>28</v>
      </c>
    </row>
    <row r="22208" spans="1:13" x14ac:dyDescent="0.3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s="1" t="str">
        <f>TEXT(pizza_sales[[#This Row],[order_date]],"dddd")</f>
        <v>Saturday</v>
      </c>
      <c r="G22208" s="7">
        <v>0.5431597222222222</v>
      </c>
      <c r="H22208">
        <v>17.5</v>
      </c>
      <c r="I22208">
        <v>17.5</v>
      </c>
      <c r="J22208" t="s">
        <v>170</v>
      </c>
      <c r="K22208" t="s">
        <v>12</v>
      </c>
      <c r="L22208" t="s">
        <v>126</v>
      </c>
      <c r="M22208" t="s">
        <v>127</v>
      </c>
    </row>
    <row r="22209" spans="1:13" x14ac:dyDescent="0.3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s="1" t="str">
        <f>TEXT(pizza_sales[[#This Row],[order_date]],"dddd")</f>
        <v>Saturday</v>
      </c>
      <c r="G22209" s="7">
        <v>0.5431597222222222</v>
      </c>
      <c r="H22209">
        <v>20.75</v>
      </c>
      <c r="I22209">
        <v>20.75</v>
      </c>
      <c r="J22209" t="s">
        <v>170</v>
      </c>
      <c r="K22209" t="s">
        <v>23</v>
      </c>
      <c r="L22209" t="s">
        <v>35</v>
      </c>
      <c r="M22209" t="s">
        <v>36</v>
      </c>
    </row>
    <row r="22210" spans="1:13" x14ac:dyDescent="0.3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s="1" t="str">
        <f>TEXT(pizza_sales[[#This Row],[order_date]],"dddd")</f>
        <v>Saturday</v>
      </c>
      <c r="G22210" s="7">
        <v>0.5431597222222222</v>
      </c>
      <c r="H22210">
        <v>20.25</v>
      </c>
      <c r="I22210">
        <v>20.25</v>
      </c>
      <c r="J22210" t="s">
        <v>170</v>
      </c>
      <c r="K22210" t="s">
        <v>23</v>
      </c>
      <c r="L22210" t="s">
        <v>110</v>
      </c>
      <c r="M22210" t="s">
        <v>111</v>
      </c>
    </row>
    <row r="22211" spans="1:13" x14ac:dyDescent="0.3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s="1" t="str">
        <f>TEXT(pizza_sales[[#This Row],[order_date]],"dddd")</f>
        <v>Saturday</v>
      </c>
      <c r="G22211" s="7">
        <v>0.5431597222222222</v>
      </c>
      <c r="H22211">
        <v>20.75</v>
      </c>
      <c r="I22211">
        <v>20.75</v>
      </c>
      <c r="J22211" t="s">
        <v>170</v>
      </c>
      <c r="K22211" t="s">
        <v>23</v>
      </c>
      <c r="L22211" t="s">
        <v>44</v>
      </c>
      <c r="M22211" t="s">
        <v>45</v>
      </c>
    </row>
    <row r="22212" spans="1:13" x14ac:dyDescent="0.3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s="1" t="str">
        <f>TEXT(pizza_sales[[#This Row],[order_date]],"dddd")</f>
        <v>Saturday</v>
      </c>
      <c r="G22212" s="7">
        <v>0.54357638888888893</v>
      </c>
      <c r="H22212">
        <v>12.75</v>
      </c>
      <c r="I22212">
        <v>12.75</v>
      </c>
      <c r="J22212" t="s">
        <v>172</v>
      </c>
      <c r="K22212" t="s">
        <v>30</v>
      </c>
      <c r="L22212" t="s">
        <v>70</v>
      </c>
      <c r="M22212" t="s">
        <v>71</v>
      </c>
    </row>
    <row r="22213" spans="1:13" x14ac:dyDescent="0.3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s="1" t="str">
        <f>TEXT(pizza_sales[[#This Row],[order_date]],"dddd")</f>
        <v>Saturday</v>
      </c>
      <c r="G22213" s="7">
        <v>0.54357638888888893</v>
      </c>
      <c r="H22213">
        <v>16.75</v>
      </c>
      <c r="I22213">
        <v>16.75</v>
      </c>
      <c r="J22213" t="s">
        <v>171</v>
      </c>
      <c r="K22213" t="s">
        <v>30</v>
      </c>
      <c r="L22213" t="s">
        <v>120</v>
      </c>
      <c r="M22213" t="s">
        <v>121</v>
      </c>
    </row>
    <row r="22214" spans="1:13" x14ac:dyDescent="0.3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s="1" t="str">
        <f>TEXT(pizza_sales[[#This Row],[order_date]],"dddd")</f>
        <v>Saturday</v>
      </c>
      <c r="G22214" s="7">
        <v>0.54357638888888893</v>
      </c>
      <c r="H22214">
        <v>14.75</v>
      </c>
      <c r="I22214">
        <v>14.75</v>
      </c>
      <c r="J22214" t="s">
        <v>171</v>
      </c>
      <c r="K22214" t="s">
        <v>19</v>
      </c>
      <c r="L22214" t="s">
        <v>87</v>
      </c>
      <c r="M22214" t="s">
        <v>88</v>
      </c>
    </row>
    <row r="22215" spans="1:13" x14ac:dyDescent="0.3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s="1" t="str">
        <f>TEXT(pizza_sales[[#This Row],[order_date]],"dddd")</f>
        <v>Saturday</v>
      </c>
      <c r="G22215" s="7">
        <v>0.54357638888888893</v>
      </c>
      <c r="H22215">
        <v>16.5</v>
      </c>
      <c r="I22215">
        <v>16.5</v>
      </c>
      <c r="J22215" t="s">
        <v>171</v>
      </c>
      <c r="K22215" t="s">
        <v>23</v>
      </c>
      <c r="L22215" t="s">
        <v>24</v>
      </c>
      <c r="M22215" t="s">
        <v>25</v>
      </c>
    </row>
    <row r="22216" spans="1:13" x14ac:dyDescent="0.3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s="1" t="str">
        <f>TEXT(pizza_sales[[#This Row],[order_date]],"dddd")</f>
        <v>Saturday</v>
      </c>
      <c r="G22216" s="7">
        <v>0.54398148148148151</v>
      </c>
      <c r="H22216">
        <v>11</v>
      </c>
      <c r="I22216">
        <v>11</v>
      </c>
      <c r="J22216" t="s">
        <v>172</v>
      </c>
      <c r="K22216" t="s">
        <v>12</v>
      </c>
      <c r="L22216" t="s">
        <v>126</v>
      </c>
      <c r="M22216" t="s">
        <v>127</v>
      </c>
    </row>
    <row r="22217" spans="1:13" x14ac:dyDescent="0.3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s="1" t="str">
        <f>TEXT(pizza_sales[[#This Row],[order_date]],"dddd")</f>
        <v>Saturday</v>
      </c>
      <c r="G22217" s="7">
        <v>0.55243055555555554</v>
      </c>
      <c r="H22217">
        <v>12</v>
      </c>
      <c r="I22217">
        <v>12</v>
      </c>
      <c r="J22217" t="s">
        <v>172</v>
      </c>
      <c r="K22217" t="s">
        <v>12</v>
      </c>
      <c r="L22217" t="s">
        <v>51</v>
      </c>
      <c r="M22217" t="s">
        <v>52</v>
      </c>
    </row>
    <row r="22218" spans="1:13" x14ac:dyDescent="0.3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s="1" t="str">
        <f>TEXT(pizza_sales[[#This Row],[order_date]],"dddd")</f>
        <v>Saturday</v>
      </c>
      <c r="G22218" s="7">
        <v>0.55409722222222224</v>
      </c>
      <c r="H22218">
        <v>16</v>
      </c>
      <c r="I22218">
        <v>16</v>
      </c>
      <c r="J22218" t="s">
        <v>171</v>
      </c>
      <c r="K22218" t="s">
        <v>12</v>
      </c>
      <c r="L22218" t="s">
        <v>16</v>
      </c>
      <c r="M22218" t="s">
        <v>17</v>
      </c>
    </row>
    <row r="22219" spans="1:13" x14ac:dyDescent="0.3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s="1" t="str">
        <f>TEXT(pizza_sales[[#This Row],[order_date]],"dddd")</f>
        <v>Saturday</v>
      </c>
      <c r="G22219" s="7">
        <v>0.55409722222222224</v>
      </c>
      <c r="H22219">
        <v>12</v>
      </c>
      <c r="I22219">
        <v>24</v>
      </c>
      <c r="J22219" t="s">
        <v>172</v>
      </c>
      <c r="K22219" t="s">
        <v>12</v>
      </c>
      <c r="L22219" t="s">
        <v>16</v>
      </c>
      <c r="M22219" t="s">
        <v>17</v>
      </c>
    </row>
    <row r="22220" spans="1:13" x14ac:dyDescent="0.3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s="1" t="str">
        <f>TEXT(pizza_sales[[#This Row],[order_date]],"dddd")</f>
        <v>Saturday</v>
      </c>
      <c r="G22220" s="7">
        <v>0.55409722222222224</v>
      </c>
      <c r="H22220">
        <v>18.5</v>
      </c>
      <c r="I22220">
        <v>18.5</v>
      </c>
      <c r="J22220" t="s">
        <v>170</v>
      </c>
      <c r="K22220" t="s">
        <v>19</v>
      </c>
      <c r="L22220" t="s">
        <v>20</v>
      </c>
      <c r="M22220" t="s">
        <v>21</v>
      </c>
    </row>
    <row r="22221" spans="1:13" x14ac:dyDescent="0.3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s="1" t="str">
        <f>TEXT(pizza_sales[[#This Row],[order_date]],"dddd")</f>
        <v>Saturday</v>
      </c>
      <c r="G22221" s="7">
        <v>0.55409722222222224</v>
      </c>
      <c r="H22221">
        <v>14.75</v>
      </c>
      <c r="I22221">
        <v>14.75</v>
      </c>
      <c r="J22221" t="s">
        <v>171</v>
      </c>
      <c r="K22221" t="s">
        <v>19</v>
      </c>
      <c r="L22221" t="s">
        <v>87</v>
      </c>
      <c r="M22221" t="s">
        <v>88</v>
      </c>
    </row>
    <row r="22222" spans="1:13" x14ac:dyDescent="0.3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s="1" t="str">
        <f>TEXT(pizza_sales[[#This Row],[order_date]],"dddd")</f>
        <v>Saturday</v>
      </c>
      <c r="G22222" s="7">
        <v>0.55409722222222224</v>
      </c>
      <c r="H22222">
        <v>20.25</v>
      </c>
      <c r="I22222">
        <v>20.25</v>
      </c>
      <c r="J22222" t="s">
        <v>170</v>
      </c>
      <c r="K22222" t="s">
        <v>19</v>
      </c>
      <c r="L22222" t="s">
        <v>27</v>
      </c>
      <c r="M22222" t="s">
        <v>28</v>
      </c>
    </row>
    <row r="22223" spans="1:13" x14ac:dyDescent="0.3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s="1" t="str">
        <f>TEXT(pizza_sales[[#This Row],[order_date]],"dddd")</f>
        <v>Saturday</v>
      </c>
      <c r="G22223" s="7">
        <v>0.55409722222222224</v>
      </c>
      <c r="H22223">
        <v>16</v>
      </c>
      <c r="I22223">
        <v>16</v>
      </c>
      <c r="J22223" t="s">
        <v>171</v>
      </c>
      <c r="K22223" t="s">
        <v>19</v>
      </c>
      <c r="L22223" t="s">
        <v>27</v>
      </c>
      <c r="M22223" t="s">
        <v>28</v>
      </c>
    </row>
    <row r="22224" spans="1:13" x14ac:dyDescent="0.3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s="1" t="str">
        <f>TEXT(pizza_sales[[#This Row],[order_date]],"dddd")</f>
        <v>Saturday</v>
      </c>
      <c r="G22224" s="7">
        <v>0.55409722222222224</v>
      </c>
      <c r="H22224">
        <v>20.75</v>
      </c>
      <c r="I22224">
        <v>20.75</v>
      </c>
      <c r="J22224" t="s">
        <v>170</v>
      </c>
      <c r="K22224" t="s">
        <v>23</v>
      </c>
      <c r="L22224" t="s">
        <v>44</v>
      </c>
      <c r="M22224" t="s">
        <v>45</v>
      </c>
    </row>
    <row r="22225" spans="1:13" x14ac:dyDescent="0.3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s="1" t="str">
        <f>TEXT(pizza_sales[[#This Row],[order_date]],"dddd")</f>
        <v>Saturday</v>
      </c>
      <c r="G22225" s="7">
        <v>0.55409722222222224</v>
      </c>
      <c r="H22225">
        <v>20.25</v>
      </c>
      <c r="I22225">
        <v>20.25</v>
      </c>
      <c r="J22225" t="s">
        <v>170</v>
      </c>
      <c r="K22225" t="s">
        <v>19</v>
      </c>
      <c r="L22225" t="s">
        <v>62</v>
      </c>
      <c r="M22225" t="s">
        <v>63</v>
      </c>
    </row>
    <row r="22226" spans="1:13" x14ac:dyDescent="0.3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s="1" t="str">
        <f>TEXT(pizza_sales[[#This Row],[order_date]],"dddd")</f>
        <v>Saturday</v>
      </c>
      <c r="G22226" s="7">
        <v>0.55997685185185186</v>
      </c>
      <c r="H22226">
        <v>14.5</v>
      </c>
      <c r="I22226">
        <v>14.5</v>
      </c>
      <c r="J22226" t="s">
        <v>171</v>
      </c>
      <c r="K22226" t="s">
        <v>12</v>
      </c>
      <c r="L22226" t="s">
        <v>126</v>
      </c>
      <c r="M22226" t="s">
        <v>127</v>
      </c>
    </row>
    <row r="22227" spans="1:13" x14ac:dyDescent="0.3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s="1" t="str">
        <f>TEXT(pizza_sales[[#This Row],[order_date]],"dddd")</f>
        <v>Saturday</v>
      </c>
      <c r="G22227" s="7">
        <v>0.56986111111111115</v>
      </c>
      <c r="H22227">
        <v>16.5</v>
      </c>
      <c r="I22227">
        <v>16.5</v>
      </c>
      <c r="J22227" t="s">
        <v>170</v>
      </c>
      <c r="K22227" t="s">
        <v>12</v>
      </c>
      <c r="L22227" t="s">
        <v>13</v>
      </c>
      <c r="M22227" t="s">
        <v>14</v>
      </c>
    </row>
    <row r="22228" spans="1:13" x14ac:dyDescent="0.3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s="1" t="str">
        <f>TEXT(pizza_sales[[#This Row],[order_date]],"dddd")</f>
        <v>Saturday</v>
      </c>
      <c r="G22228" s="7">
        <v>0.58174768518518516</v>
      </c>
      <c r="H22228">
        <v>16.5</v>
      </c>
      <c r="I22228">
        <v>16.5</v>
      </c>
      <c r="J22228" t="s">
        <v>170</v>
      </c>
      <c r="K22228" t="s">
        <v>12</v>
      </c>
      <c r="L22228" t="s">
        <v>13</v>
      </c>
      <c r="M22228" t="s">
        <v>14</v>
      </c>
    </row>
    <row r="22229" spans="1:13" x14ac:dyDescent="0.3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s="1" t="str">
        <f>TEXT(pizza_sales[[#This Row],[order_date]],"dddd")</f>
        <v>Saturday</v>
      </c>
      <c r="G22229" s="7">
        <v>0.61070601851851847</v>
      </c>
      <c r="H22229">
        <v>12.75</v>
      </c>
      <c r="I22229">
        <v>12.75</v>
      </c>
      <c r="J22229" t="s">
        <v>172</v>
      </c>
      <c r="K22229" t="s">
        <v>30</v>
      </c>
      <c r="L22229" t="s">
        <v>70</v>
      </c>
      <c r="M22229" t="s">
        <v>71</v>
      </c>
    </row>
    <row r="22230" spans="1:13" x14ac:dyDescent="0.3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s="1" t="str">
        <f>TEXT(pizza_sales[[#This Row],[order_date]],"dddd")</f>
        <v>Saturday</v>
      </c>
      <c r="G22230" s="7">
        <v>0.61070601851851847</v>
      </c>
      <c r="H22230">
        <v>12</v>
      </c>
      <c r="I22230">
        <v>12</v>
      </c>
      <c r="J22230" t="s">
        <v>172</v>
      </c>
      <c r="K22230" t="s">
        <v>12</v>
      </c>
      <c r="L22230" t="s">
        <v>16</v>
      </c>
      <c r="M22230" t="s">
        <v>17</v>
      </c>
    </row>
    <row r="22231" spans="1:13" x14ac:dyDescent="0.3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s="1" t="str">
        <f>TEXT(pizza_sales[[#This Row],[order_date]],"dddd")</f>
        <v>Saturday</v>
      </c>
      <c r="G22231" s="7">
        <v>0.61070601851851847</v>
      </c>
      <c r="H22231">
        <v>20.25</v>
      </c>
      <c r="I22231">
        <v>20.25</v>
      </c>
      <c r="J22231" t="s">
        <v>170</v>
      </c>
      <c r="K22231" t="s">
        <v>19</v>
      </c>
      <c r="L22231" t="s">
        <v>27</v>
      </c>
      <c r="M22231" t="s">
        <v>28</v>
      </c>
    </row>
    <row r="22232" spans="1:13" x14ac:dyDescent="0.3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s="1" t="str">
        <f>TEXT(pizza_sales[[#This Row],[order_date]],"dddd")</f>
        <v>Saturday</v>
      </c>
      <c r="G22232" s="7">
        <v>0.61070601851851847</v>
      </c>
      <c r="H22232">
        <v>12.5</v>
      </c>
      <c r="I22232">
        <v>12.5</v>
      </c>
      <c r="J22232" t="s">
        <v>171</v>
      </c>
      <c r="K22232" t="s">
        <v>12</v>
      </c>
      <c r="L22232" t="s">
        <v>74</v>
      </c>
      <c r="M22232" t="s">
        <v>75</v>
      </c>
    </row>
    <row r="22233" spans="1:13" x14ac:dyDescent="0.3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s="1" t="str">
        <f>TEXT(pizza_sales[[#This Row],[order_date]],"dddd")</f>
        <v>Saturday</v>
      </c>
      <c r="G22233" s="7">
        <v>0.61906249999999996</v>
      </c>
      <c r="H22233">
        <v>16</v>
      </c>
      <c r="I22233">
        <v>16</v>
      </c>
      <c r="J22233" t="s">
        <v>171</v>
      </c>
      <c r="K22233" t="s">
        <v>19</v>
      </c>
      <c r="L22233" t="s">
        <v>100</v>
      </c>
      <c r="M22233" t="s">
        <v>101</v>
      </c>
    </row>
    <row r="22234" spans="1:13" x14ac:dyDescent="0.3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s="1" t="str">
        <f>TEXT(pizza_sales[[#This Row],[order_date]],"dddd")</f>
        <v>Saturday</v>
      </c>
      <c r="G22234" s="7">
        <v>0.61965277777777783</v>
      </c>
      <c r="H22234">
        <v>16.5</v>
      </c>
      <c r="I22234">
        <v>16.5</v>
      </c>
      <c r="J22234" t="s">
        <v>170</v>
      </c>
      <c r="K22234" t="s">
        <v>12</v>
      </c>
      <c r="L22234" t="s">
        <v>13</v>
      </c>
      <c r="M22234" t="s">
        <v>14</v>
      </c>
    </row>
    <row r="22235" spans="1:13" x14ac:dyDescent="0.3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s="1" t="str">
        <f>TEXT(pizza_sales[[#This Row],[order_date]],"dddd")</f>
        <v>Saturday</v>
      </c>
      <c r="G22235" s="7">
        <v>0.61965277777777783</v>
      </c>
      <c r="H22235">
        <v>16</v>
      </c>
      <c r="I22235">
        <v>16</v>
      </c>
      <c r="J22235" t="s">
        <v>171</v>
      </c>
      <c r="K22235" t="s">
        <v>12</v>
      </c>
      <c r="L22235" t="s">
        <v>90</v>
      </c>
      <c r="M22235" t="s">
        <v>91</v>
      </c>
    </row>
    <row r="22236" spans="1:13" x14ac:dyDescent="0.3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s="1" t="str">
        <f>TEXT(pizza_sales[[#This Row],[order_date]],"dddd")</f>
        <v>Saturday</v>
      </c>
      <c r="G22236" s="7">
        <v>0.61965277777777783</v>
      </c>
      <c r="H22236">
        <v>16</v>
      </c>
      <c r="I22236">
        <v>16</v>
      </c>
      <c r="J22236" t="s">
        <v>171</v>
      </c>
      <c r="K22236" t="s">
        <v>12</v>
      </c>
      <c r="L22236" t="s">
        <v>41</v>
      </c>
      <c r="M22236" t="s">
        <v>42</v>
      </c>
    </row>
    <row r="22237" spans="1:13" x14ac:dyDescent="0.3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s="1" t="str">
        <f>TEXT(pizza_sales[[#This Row],[order_date]],"dddd")</f>
        <v>Saturday</v>
      </c>
      <c r="G22237" s="7">
        <v>0.62142361111111111</v>
      </c>
      <c r="H22237">
        <v>20.5</v>
      </c>
      <c r="I22237">
        <v>20.5</v>
      </c>
      <c r="J22237" t="s">
        <v>170</v>
      </c>
      <c r="K22237" t="s">
        <v>12</v>
      </c>
      <c r="L22237" t="s">
        <v>16</v>
      </c>
      <c r="M22237" t="s">
        <v>17</v>
      </c>
    </row>
    <row r="22238" spans="1:13" x14ac:dyDescent="0.3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s="1" t="str">
        <f>TEXT(pizza_sales[[#This Row],[order_date]],"dddd")</f>
        <v>Saturday</v>
      </c>
      <c r="G22238" s="7">
        <v>0.62142361111111111</v>
      </c>
      <c r="H22238">
        <v>20.75</v>
      </c>
      <c r="I22238">
        <v>20.75</v>
      </c>
      <c r="J22238" t="s">
        <v>170</v>
      </c>
      <c r="K22238" t="s">
        <v>23</v>
      </c>
      <c r="L22238" t="s">
        <v>56</v>
      </c>
      <c r="M22238" t="s">
        <v>57</v>
      </c>
    </row>
    <row r="22239" spans="1:13" x14ac:dyDescent="0.3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s="1" t="str">
        <f>TEXT(pizza_sales[[#This Row],[order_date]],"dddd")</f>
        <v>Saturday</v>
      </c>
      <c r="G22239" s="7">
        <v>0.62142361111111111</v>
      </c>
      <c r="H22239">
        <v>16.75</v>
      </c>
      <c r="I22239">
        <v>16.75</v>
      </c>
      <c r="J22239" t="s">
        <v>171</v>
      </c>
      <c r="K22239" t="s">
        <v>30</v>
      </c>
      <c r="L22239" t="s">
        <v>31</v>
      </c>
      <c r="M22239" t="s">
        <v>32</v>
      </c>
    </row>
    <row r="22240" spans="1:13" x14ac:dyDescent="0.3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s="1" t="str">
        <f>TEXT(pizza_sales[[#This Row],[order_date]],"dddd")</f>
        <v>Saturday</v>
      </c>
      <c r="G22240" s="7">
        <v>0.62142361111111111</v>
      </c>
      <c r="H22240">
        <v>12.75</v>
      </c>
      <c r="I22240">
        <v>12.75</v>
      </c>
      <c r="J22240" t="s">
        <v>172</v>
      </c>
      <c r="K22240" t="s">
        <v>30</v>
      </c>
      <c r="L22240" t="s">
        <v>31</v>
      </c>
      <c r="M22240" t="s">
        <v>32</v>
      </c>
    </row>
    <row r="22241" spans="1:13" x14ac:dyDescent="0.3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s="1" t="str">
        <f>TEXT(pizza_sales[[#This Row],[order_date]],"dddd")</f>
        <v>Saturday</v>
      </c>
      <c r="G22241" s="7">
        <v>0.62456018518518519</v>
      </c>
      <c r="H22241">
        <v>12</v>
      </c>
      <c r="I22241">
        <v>12</v>
      </c>
      <c r="J22241" t="s">
        <v>172</v>
      </c>
      <c r="K22241" t="s">
        <v>12</v>
      </c>
      <c r="L22241" t="s">
        <v>16</v>
      </c>
      <c r="M22241" t="s">
        <v>17</v>
      </c>
    </row>
    <row r="22242" spans="1:13" x14ac:dyDescent="0.3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s="1" t="str">
        <f>TEXT(pizza_sales[[#This Row],[order_date]],"dddd")</f>
        <v>Saturday</v>
      </c>
      <c r="G22242" s="7">
        <v>0.62456018518518519</v>
      </c>
      <c r="H22242">
        <v>16</v>
      </c>
      <c r="I22242">
        <v>16</v>
      </c>
      <c r="J22242" t="s">
        <v>171</v>
      </c>
      <c r="K22242" t="s">
        <v>12</v>
      </c>
      <c r="L22242" t="s">
        <v>51</v>
      </c>
      <c r="M22242" t="s">
        <v>52</v>
      </c>
    </row>
    <row r="22243" spans="1:13" x14ac:dyDescent="0.3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s="1" t="str">
        <f>TEXT(pizza_sales[[#This Row],[order_date]],"dddd")</f>
        <v>Saturday</v>
      </c>
      <c r="G22243" s="7">
        <v>0.62456018518518519</v>
      </c>
      <c r="H22243">
        <v>20.75</v>
      </c>
      <c r="I22243">
        <v>20.75</v>
      </c>
      <c r="J22243" t="s">
        <v>170</v>
      </c>
      <c r="K22243" t="s">
        <v>30</v>
      </c>
      <c r="L22243" t="s">
        <v>66</v>
      </c>
      <c r="M22243" t="s">
        <v>67</v>
      </c>
    </row>
    <row r="22244" spans="1:13" x14ac:dyDescent="0.3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s="1" t="str">
        <f>TEXT(pizza_sales[[#This Row],[order_date]],"dddd")</f>
        <v>Saturday</v>
      </c>
      <c r="G22244" s="7">
        <v>0.63557870370370373</v>
      </c>
      <c r="H22244">
        <v>16</v>
      </c>
      <c r="I22244">
        <v>16</v>
      </c>
      <c r="J22244" t="s">
        <v>171</v>
      </c>
      <c r="K22244" t="s">
        <v>12</v>
      </c>
      <c r="L22244" t="s">
        <v>90</v>
      </c>
      <c r="M22244" t="s">
        <v>91</v>
      </c>
    </row>
    <row r="22245" spans="1:13" x14ac:dyDescent="0.3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s="1" t="str">
        <f>TEXT(pizza_sales[[#This Row],[order_date]],"dddd")</f>
        <v>Saturday</v>
      </c>
      <c r="G22245" s="7">
        <v>0.63557870370370373</v>
      </c>
      <c r="H22245">
        <v>16.25</v>
      </c>
      <c r="I22245">
        <v>16.25</v>
      </c>
      <c r="J22245" t="s">
        <v>171</v>
      </c>
      <c r="K22245" t="s">
        <v>23</v>
      </c>
      <c r="L22245" t="s">
        <v>110</v>
      </c>
      <c r="M22245" t="s">
        <v>111</v>
      </c>
    </row>
    <row r="22246" spans="1:13" x14ac:dyDescent="0.3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s="1" t="str">
        <f>TEXT(pizza_sales[[#This Row],[order_date]],"dddd")</f>
        <v>Saturday</v>
      </c>
      <c r="G22246" s="7">
        <v>0.67170138888888886</v>
      </c>
      <c r="H22246">
        <v>10.5</v>
      </c>
      <c r="I22246">
        <v>10.5</v>
      </c>
      <c r="J22246" t="s">
        <v>172</v>
      </c>
      <c r="K22246" t="s">
        <v>12</v>
      </c>
      <c r="L22246" t="s">
        <v>13</v>
      </c>
      <c r="M22246" t="s">
        <v>14</v>
      </c>
    </row>
    <row r="22247" spans="1:13" x14ac:dyDescent="0.3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s="1" t="str">
        <f>TEXT(pizza_sales[[#This Row],[order_date]],"dddd")</f>
        <v>Saturday</v>
      </c>
      <c r="G22247" s="7">
        <v>0.67320601851851847</v>
      </c>
      <c r="H22247">
        <v>16</v>
      </c>
      <c r="I22247">
        <v>16</v>
      </c>
      <c r="J22247" t="s">
        <v>171</v>
      </c>
      <c r="K22247" t="s">
        <v>12</v>
      </c>
      <c r="L22247" t="s">
        <v>51</v>
      </c>
      <c r="M22247" t="s">
        <v>52</v>
      </c>
    </row>
    <row r="22248" spans="1:13" x14ac:dyDescent="0.3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s="1" t="str">
        <f>TEXT(pizza_sales[[#This Row],[order_date]],"dddd")</f>
        <v>Saturday</v>
      </c>
      <c r="G22248" s="7">
        <v>0.67320601851851847</v>
      </c>
      <c r="H22248">
        <v>20.25</v>
      </c>
      <c r="I22248">
        <v>20.25</v>
      </c>
      <c r="J22248" t="s">
        <v>170</v>
      </c>
      <c r="K22248" t="s">
        <v>19</v>
      </c>
      <c r="L22248" t="s">
        <v>100</v>
      </c>
      <c r="M22248" t="s">
        <v>101</v>
      </c>
    </row>
    <row r="22249" spans="1:13" x14ac:dyDescent="0.3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s="1" t="str">
        <f>TEXT(pizza_sales[[#This Row],[order_date]],"dddd")</f>
        <v>Saturday</v>
      </c>
      <c r="G22249" s="7">
        <v>0.67320601851851847</v>
      </c>
      <c r="H22249">
        <v>20.75</v>
      </c>
      <c r="I22249">
        <v>20.75</v>
      </c>
      <c r="J22249" t="s">
        <v>170</v>
      </c>
      <c r="K22249" t="s">
        <v>30</v>
      </c>
      <c r="L22249" t="s">
        <v>31</v>
      </c>
      <c r="M22249" t="s">
        <v>32</v>
      </c>
    </row>
    <row r="22250" spans="1:13" x14ac:dyDescent="0.3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s="1" t="str">
        <f>TEXT(pizza_sales[[#This Row],[order_date]],"dddd")</f>
        <v>Saturday</v>
      </c>
      <c r="G22250" s="7">
        <v>0.6744444444444444</v>
      </c>
      <c r="H22250">
        <v>20.75</v>
      </c>
      <c r="I22250">
        <v>20.75</v>
      </c>
      <c r="J22250" t="s">
        <v>170</v>
      </c>
      <c r="K22250" t="s">
        <v>30</v>
      </c>
      <c r="L22250" t="s">
        <v>31</v>
      </c>
      <c r="M22250" t="s">
        <v>32</v>
      </c>
    </row>
    <row r="22251" spans="1:13" x14ac:dyDescent="0.3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s="1" t="str">
        <f>TEXT(pizza_sales[[#This Row],[order_date]],"dddd")</f>
        <v>Saturday</v>
      </c>
      <c r="G22251" s="7">
        <v>0.67706018518518518</v>
      </c>
      <c r="H22251">
        <v>12.5</v>
      </c>
      <c r="I22251">
        <v>12.5</v>
      </c>
      <c r="J22251" t="s">
        <v>172</v>
      </c>
      <c r="K22251" t="s">
        <v>23</v>
      </c>
      <c r="L22251" t="s">
        <v>84</v>
      </c>
      <c r="M22251" t="s">
        <v>85</v>
      </c>
    </row>
    <row r="22252" spans="1:13" x14ac:dyDescent="0.3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1" t="str">
        <f>TEXT(pizza_sales[[#This Row],[order_date]],"dddd")</f>
        <v>Saturday</v>
      </c>
      <c r="G22252" s="7">
        <v>0.67706018518518518</v>
      </c>
      <c r="H22252">
        <v>16</v>
      </c>
      <c r="I22252">
        <v>16</v>
      </c>
      <c r="J22252" t="s">
        <v>171</v>
      </c>
      <c r="K22252" t="s">
        <v>19</v>
      </c>
      <c r="L22252" t="s">
        <v>106</v>
      </c>
      <c r="M22252" t="s">
        <v>107</v>
      </c>
    </row>
    <row r="22253" spans="1:13" x14ac:dyDescent="0.3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s="1" t="str">
        <f>TEXT(pizza_sales[[#This Row],[order_date]],"dddd")</f>
        <v>Saturday</v>
      </c>
      <c r="G22253" s="7">
        <v>0.67881944444444442</v>
      </c>
      <c r="H22253">
        <v>13.25</v>
      </c>
      <c r="I22253">
        <v>13.25</v>
      </c>
      <c r="J22253" t="s">
        <v>171</v>
      </c>
      <c r="K22253" t="s">
        <v>12</v>
      </c>
      <c r="L22253" t="s">
        <v>13</v>
      </c>
      <c r="M22253" t="s">
        <v>14</v>
      </c>
    </row>
    <row r="22254" spans="1:13" x14ac:dyDescent="0.3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s="1" t="str">
        <f>TEXT(pizza_sales[[#This Row],[order_date]],"dddd")</f>
        <v>Saturday</v>
      </c>
      <c r="G22254" s="7">
        <v>0.67881944444444442</v>
      </c>
      <c r="H22254">
        <v>10.5</v>
      </c>
      <c r="I22254">
        <v>10.5</v>
      </c>
      <c r="J22254" t="s">
        <v>172</v>
      </c>
      <c r="K22254" t="s">
        <v>12</v>
      </c>
      <c r="L22254" t="s">
        <v>13</v>
      </c>
      <c r="M22254" t="s">
        <v>14</v>
      </c>
    </row>
    <row r="22255" spans="1:13" x14ac:dyDescent="0.3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s="1" t="str">
        <f>TEXT(pizza_sales[[#This Row],[order_date]],"dddd")</f>
        <v>Saturday</v>
      </c>
      <c r="G22255" s="7">
        <v>0.67881944444444442</v>
      </c>
      <c r="H22255">
        <v>16.75</v>
      </c>
      <c r="I22255">
        <v>16.75</v>
      </c>
      <c r="J22255" t="s">
        <v>171</v>
      </c>
      <c r="K22255" t="s">
        <v>19</v>
      </c>
      <c r="L22255" t="s">
        <v>97</v>
      </c>
      <c r="M22255" t="s">
        <v>98</v>
      </c>
    </row>
    <row r="22256" spans="1:13" x14ac:dyDescent="0.3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s="1" t="str">
        <f>TEXT(pizza_sales[[#This Row],[order_date]],"dddd")</f>
        <v>Saturday</v>
      </c>
      <c r="G22256" s="7">
        <v>0.67881944444444442</v>
      </c>
      <c r="H22256">
        <v>20.25</v>
      </c>
      <c r="I22256">
        <v>20.25</v>
      </c>
      <c r="J22256" t="s">
        <v>170</v>
      </c>
      <c r="K22256" t="s">
        <v>19</v>
      </c>
      <c r="L22256" t="s">
        <v>27</v>
      </c>
      <c r="M22256" t="s">
        <v>28</v>
      </c>
    </row>
    <row r="22257" spans="1:13" x14ac:dyDescent="0.3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1" t="str">
        <f>TEXT(pizza_sales[[#This Row],[order_date]],"dddd")</f>
        <v>Saturday</v>
      </c>
      <c r="G22257" s="7">
        <v>0.69472222222222224</v>
      </c>
      <c r="H22257">
        <v>16</v>
      </c>
      <c r="I22257">
        <v>16</v>
      </c>
      <c r="J22257" t="s">
        <v>171</v>
      </c>
      <c r="K22257" t="s">
        <v>19</v>
      </c>
      <c r="L22257" t="s">
        <v>106</v>
      </c>
      <c r="M22257" t="s">
        <v>107</v>
      </c>
    </row>
    <row r="22258" spans="1:13" x14ac:dyDescent="0.3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s="1" t="str">
        <f>TEXT(pizza_sales[[#This Row],[order_date]],"dddd")</f>
        <v>Saturday</v>
      </c>
      <c r="G22258" s="7">
        <v>0.69472222222222224</v>
      </c>
      <c r="H22258">
        <v>20.75</v>
      </c>
      <c r="I22258">
        <v>20.75</v>
      </c>
      <c r="J22258" t="s">
        <v>170</v>
      </c>
      <c r="K22258" t="s">
        <v>30</v>
      </c>
      <c r="L22258" t="s">
        <v>31</v>
      </c>
      <c r="M22258" t="s">
        <v>32</v>
      </c>
    </row>
    <row r="22259" spans="1:13" x14ac:dyDescent="0.3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s="1" t="str">
        <f>TEXT(pizza_sales[[#This Row],[order_date]],"dddd")</f>
        <v>Saturday</v>
      </c>
      <c r="G22259" s="7">
        <v>0.69495370370370368</v>
      </c>
      <c r="H22259">
        <v>12</v>
      </c>
      <c r="I22259">
        <v>12</v>
      </c>
      <c r="J22259" t="s">
        <v>172</v>
      </c>
      <c r="K22259" t="s">
        <v>19</v>
      </c>
      <c r="L22259" t="s">
        <v>48</v>
      </c>
      <c r="M22259" t="s">
        <v>49</v>
      </c>
    </row>
    <row r="22260" spans="1:13" x14ac:dyDescent="0.3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s="1" t="str">
        <f>TEXT(pizza_sales[[#This Row],[order_date]],"dddd")</f>
        <v>Saturday</v>
      </c>
      <c r="G22260" s="7">
        <v>0.69495370370370368</v>
      </c>
      <c r="H22260">
        <v>20.25</v>
      </c>
      <c r="I22260">
        <v>20.25</v>
      </c>
      <c r="J22260" t="s">
        <v>170</v>
      </c>
      <c r="K22260" t="s">
        <v>19</v>
      </c>
      <c r="L22260" t="s">
        <v>27</v>
      </c>
      <c r="M22260" t="s">
        <v>28</v>
      </c>
    </row>
    <row r="22261" spans="1:13" x14ac:dyDescent="0.3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s="1" t="str">
        <f>TEXT(pizza_sales[[#This Row],[order_date]],"dddd")</f>
        <v>Saturday</v>
      </c>
      <c r="G22261" s="7">
        <v>0.69495370370370368</v>
      </c>
      <c r="H22261">
        <v>14.5</v>
      </c>
      <c r="I22261">
        <v>14.5</v>
      </c>
      <c r="J22261" t="s">
        <v>171</v>
      </c>
      <c r="K22261" t="s">
        <v>12</v>
      </c>
      <c r="L22261" t="s">
        <v>126</v>
      </c>
      <c r="M22261" t="s">
        <v>127</v>
      </c>
    </row>
    <row r="22262" spans="1:13" x14ac:dyDescent="0.3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s="1" t="str">
        <f>TEXT(pizza_sales[[#This Row],[order_date]],"dddd")</f>
        <v>Saturday</v>
      </c>
      <c r="G22262" s="7">
        <v>0.69765046296296296</v>
      </c>
      <c r="H22262">
        <v>16.25</v>
      </c>
      <c r="I22262">
        <v>16.25</v>
      </c>
      <c r="J22262" t="s">
        <v>171</v>
      </c>
      <c r="K22262" t="s">
        <v>23</v>
      </c>
      <c r="L22262" t="s">
        <v>93</v>
      </c>
      <c r="M22262" t="s">
        <v>94</v>
      </c>
    </row>
    <row r="22263" spans="1:13" x14ac:dyDescent="0.3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s="1" t="str">
        <f>TEXT(pizza_sales[[#This Row],[order_date]],"dddd")</f>
        <v>Saturday</v>
      </c>
      <c r="G22263" s="7">
        <v>0.69765046296296296</v>
      </c>
      <c r="H22263">
        <v>20.5</v>
      </c>
      <c r="I22263">
        <v>20.5</v>
      </c>
      <c r="J22263" t="s">
        <v>170</v>
      </c>
      <c r="K22263" t="s">
        <v>12</v>
      </c>
      <c r="L22263" t="s">
        <v>51</v>
      </c>
      <c r="M22263" t="s">
        <v>52</v>
      </c>
    </row>
    <row r="22264" spans="1:13" x14ac:dyDescent="0.3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s="1" t="str">
        <f>TEXT(pizza_sales[[#This Row],[order_date]],"dddd")</f>
        <v>Saturday</v>
      </c>
      <c r="G22264" s="7">
        <v>0.69765046296296296</v>
      </c>
      <c r="H22264">
        <v>20.25</v>
      </c>
      <c r="I22264">
        <v>20.25</v>
      </c>
      <c r="J22264" t="s">
        <v>170</v>
      </c>
      <c r="K22264" t="s">
        <v>19</v>
      </c>
      <c r="L22264" t="s">
        <v>27</v>
      </c>
      <c r="M22264" t="s">
        <v>28</v>
      </c>
    </row>
    <row r="22265" spans="1:13" x14ac:dyDescent="0.3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s="1" t="str">
        <f>TEXT(pizza_sales[[#This Row],[order_date]],"dddd")</f>
        <v>Saturday</v>
      </c>
      <c r="G22265" s="7">
        <v>0.69765046296296296</v>
      </c>
      <c r="H22265">
        <v>20.75</v>
      </c>
      <c r="I22265">
        <v>20.75</v>
      </c>
      <c r="J22265" t="s">
        <v>170</v>
      </c>
      <c r="K22265" t="s">
        <v>30</v>
      </c>
      <c r="L22265" t="s">
        <v>66</v>
      </c>
      <c r="M22265" t="s">
        <v>67</v>
      </c>
    </row>
    <row r="22266" spans="1:13" x14ac:dyDescent="0.3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s="1" t="str">
        <f>TEXT(pizza_sales[[#This Row],[order_date]],"dddd")</f>
        <v>Saturday</v>
      </c>
      <c r="G22266" s="7">
        <v>0.70754629629629628</v>
      </c>
      <c r="H22266">
        <v>16.5</v>
      </c>
      <c r="I22266">
        <v>16.5</v>
      </c>
      <c r="J22266" t="s">
        <v>171</v>
      </c>
      <c r="K22266" t="s">
        <v>23</v>
      </c>
      <c r="L22266" t="s">
        <v>103</v>
      </c>
      <c r="M22266" t="s">
        <v>104</v>
      </c>
    </row>
    <row r="22267" spans="1:13" x14ac:dyDescent="0.3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s="1" t="str">
        <f>TEXT(pizza_sales[[#This Row],[order_date]],"dddd")</f>
        <v>Saturday</v>
      </c>
      <c r="G22267" s="7">
        <v>0.70754629629629628</v>
      </c>
      <c r="H22267">
        <v>20.75</v>
      </c>
      <c r="I22267">
        <v>20.75</v>
      </c>
      <c r="J22267" t="s">
        <v>170</v>
      </c>
      <c r="K22267" t="s">
        <v>23</v>
      </c>
      <c r="L22267" t="s">
        <v>84</v>
      </c>
      <c r="M22267" t="s">
        <v>85</v>
      </c>
    </row>
    <row r="22268" spans="1:13" x14ac:dyDescent="0.3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s="1" t="str">
        <f>TEXT(pizza_sales[[#This Row],[order_date]],"dddd")</f>
        <v>Saturday</v>
      </c>
      <c r="G22268" s="7">
        <v>0.70966435185185184</v>
      </c>
      <c r="H22268">
        <v>12</v>
      </c>
      <c r="I22268">
        <v>24</v>
      </c>
      <c r="J22268" t="s">
        <v>172</v>
      </c>
      <c r="K22268" t="s">
        <v>12</v>
      </c>
      <c r="L22268" t="s">
        <v>81</v>
      </c>
      <c r="M22268" t="s">
        <v>82</v>
      </c>
    </row>
    <row r="22269" spans="1:13" x14ac:dyDescent="0.3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s="1" t="str">
        <f>TEXT(pizza_sales[[#This Row],[order_date]],"dddd")</f>
        <v>Saturday</v>
      </c>
      <c r="G22269" s="7">
        <v>0.70966435185185184</v>
      </c>
      <c r="H22269">
        <v>20.75</v>
      </c>
      <c r="I22269">
        <v>20.75</v>
      </c>
      <c r="J22269" t="s">
        <v>170</v>
      </c>
      <c r="K22269" t="s">
        <v>30</v>
      </c>
      <c r="L22269" t="s">
        <v>31</v>
      </c>
      <c r="M22269" t="s">
        <v>32</v>
      </c>
    </row>
    <row r="22270" spans="1:13" x14ac:dyDescent="0.3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s="1" t="str">
        <f>TEXT(pizza_sales[[#This Row],[order_date]],"dddd")</f>
        <v>Saturday</v>
      </c>
      <c r="G22270" s="7">
        <v>0.71891203703703699</v>
      </c>
      <c r="H22270">
        <v>18.5</v>
      </c>
      <c r="I22270">
        <v>18.5</v>
      </c>
      <c r="J22270" t="s">
        <v>170</v>
      </c>
      <c r="K22270" t="s">
        <v>19</v>
      </c>
      <c r="L22270" t="s">
        <v>20</v>
      </c>
      <c r="M22270" t="s">
        <v>21</v>
      </c>
    </row>
    <row r="22271" spans="1:13" x14ac:dyDescent="0.3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s="1" t="str">
        <f>TEXT(pizza_sales[[#This Row],[order_date]],"dddd")</f>
        <v>Saturday</v>
      </c>
      <c r="G22271" s="7">
        <v>0.73791666666666667</v>
      </c>
      <c r="H22271">
        <v>16.75</v>
      </c>
      <c r="I22271">
        <v>16.75</v>
      </c>
      <c r="J22271" t="s">
        <v>171</v>
      </c>
      <c r="K22271" t="s">
        <v>30</v>
      </c>
      <c r="L22271" t="s">
        <v>70</v>
      </c>
      <c r="M22271" t="s">
        <v>71</v>
      </c>
    </row>
    <row r="22272" spans="1:13" x14ac:dyDescent="0.3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s="1" t="str">
        <f>TEXT(pizza_sales[[#This Row],[order_date]],"dddd")</f>
        <v>Saturday</v>
      </c>
      <c r="G22272" s="7">
        <v>0.74129629629629634</v>
      </c>
      <c r="H22272">
        <v>12</v>
      </c>
      <c r="I22272">
        <v>12</v>
      </c>
      <c r="J22272" t="s">
        <v>172</v>
      </c>
      <c r="K22272" t="s">
        <v>19</v>
      </c>
      <c r="L22272" t="s">
        <v>48</v>
      </c>
      <c r="M22272" t="s">
        <v>49</v>
      </c>
    </row>
    <row r="22273" spans="1:13" x14ac:dyDescent="0.3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s="1" t="str">
        <f>TEXT(pizza_sales[[#This Row],[order_date]],"dddd")</f>
        <v>Saturday</v>
      </c>
      <c r="G22273" s="7">
        <v>0.74129629629629634</v>
      </c>
      <c r="H22273">
        <v>20.75</v>
      </c>
      <c r="I22273">
        <v>20.75</v>
      </c>
      <c r="J22273" t="s">
        <v>170</v>
      </c>
      <c r="K22273" t="s">
        <v>19</v>
      </c>
      <c r="L22273" t="s">
        <v>59</v>
      </c>
      <c r="M22273" t="s">
        <v>60</v>
      </c>
    </row>
    <row r="22274" spans="1:13" x14ac:dyDescent="0.3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s="1" t="str">
        <f>TEXT(pizza_sales[[#This Row],[order_date]],"dddd")</f>
        <v>Saturday</v>
      </c>
      <c r="G22274" s="7">
        <v>0.74129629629629634</v>
      </c>
      <c r="H22274">
        <v>12.5</v>
      </c>
      <c r="I22274">
        <v>12.5</v>
      </c>
      <c r="J22274" t="s">
        <v>172</v>
      </c>
      <c r="K22274" t="s">
        <v>23</v>
      </c>
      <c r="L22274" t="s">
        <v>44</v>
      </c>
      <c r="M22274" t="s">
        <v>45</v>
      </c>
    </row>
    <row r="22275" spans="1:13" x14ac:dyDescent="0.3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s="1" t="str">
        <f>TEXT(pizza_sales[[#This Row],[order_date]],"dddd")</f>
        <v>Saturday</v>
      </c>
      <c r="G22275" s="7">
        <v>0.76015046296296296</v>
      </c>
      <c r="H22275">
        <v>12</v>
      </c>
      <c r="I22275">
        <v>12</v>
      </c>
      <c r="J22275" t="s">
        <v>172</v>
      </c>
      <c r="K22275" t="s">
        <v>12</v>
      </c>
      <c r="L22275" t="s">
        <v>81</v>
      </c>
      <c r="M22275" t="s">
        <v>82</v>
      </c>
    </row>
    <row r="22276" spans="1:13" x14ac:dyDescent="0.3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s="1" t="str">
        <f>TEXT(pizza_sales[[#This Row],[order_date]],"dddd")</f>
        <v>Saturday</v>
      </c>
      <c r="G22276" s="7">
        <v>0.76015046296296296</v>
      </c>
      <c r="H22276">
        <v>12</v>
      </c>
      <c r="I22276">
        <v>12</v>
      </c>
      <c r="J22276" t="s">
        <v>172</v>
      </c>
      <c r="K22276" t="s">
        <v>12</v>
      </c>
      <c r="L22276" t="s">
        <v>90</v>
      </c>
      <c r="M22276" t="s">
        <v>91</v>
      </c>
    </row>
    <row r="22277" spans="1:13" x14ac:dyDescent="0.3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s="1" t="str">
        <f>TEXT(pizza_sales[[#This Row],[order_date]],"dddd")</f>
        <v>Saturday</v>
      </c>
      <c r="G22277" s="7">
        <v>0.76050925925925927</v>
      </c>
      <c r="H22277">
        <v>16</v>
      </c>
      <c r="I22277">
        <v>16</v>
      </c>
      <c r="J22277" t="s">
        <v>171</v>
      </c>
      <c r="K22277" t="s">
        <v>19</v>
      </c>
      <c r="L22277" t="s">
        <v>27</v>
      </c>
      <c r="M22277" t="s">
        <v>28</v>
      </c>
    </row>
    <row r="22278" spans="1:13" x14ac:dyDescent="0.3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s="1" t="str">
        <f>TEXT(pizza_sales[[#This Row],[order_date]],"dddd")</f>
        <v>Saturday</v>
      </c>
      <c r="G22278" s="7">
        <v>0.76173611111111106</v>
      </c>
      <c r="H22278">
        <v>20.25</v>
      </c>
      <c r="I22278">
        <v>20.25</v>
      </c>
      <c r="J22278" t="s">
        <v>170</v>
      </c>
      <c r="K22278" t="s">
        <v>19</v>
      </c>
      <c r="L22278" t="s">
        <v>62</v>
      </c>
      <c r="M22278" t="s">
        <v>63</v>
      </c>
    </row>
    <row r="22279" spans="1:13" x14ac:dyDescent="0.3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s="1" t="str">
        <f>TEXT(pizza_sales[[#This Row],[order_date]],"dddd")</f>
        <v>Saturday</v>
      </c>
      <c r="G22279" s="7">
        <v>0.76194444444444442</v>
      </c>
      <c r="H22279">
        <v>16</v>
      </c>
      <c r="I22279">
        <v>16</v>
      </c>
      <c r="J22279" t="s">
        <v>171</v>
      </c>
      <c r="K22279" t="s">
        <v>12</v>
      </c>
      <c r="L22279" t="s">
        <v>51</v>
      </c>
      <c r="M22279" t="s">
        <v>52</v>
      </c>
    </row>
    <row r="22280" spans="1:13" x14ac:dyDescent="0.3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s="1" t="str">
        <f>TEXT(pizza_sales[[#This Row],[order_date]],"dddd")</f>
        <v>Saturday</v>
      </c>
      <c r="G22280" s="7">
        <v>0.76194444444444442</v>
      </c>
      <c r="H22280">
        <v>12.25</v>
      </c>
      <c r="I22280">
        <v>12.25</v>
      </c>
      <c r="J22280" t="s">
        <v>172</v>
      </c>
      <c r="K22280" t="s">
        <v>23</v>
      </c>
      <c r="L22280" t="s">
        <v>110</v>
      </c>
      <c r="M22280" t="s">
        <v>111</v>
      </c>
    </row>
    <row r="22281" spans="1:13" x14ac:dyDescent="0.3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s="1" t="str">
        <f>TEXT(pizza_sales[[#This Row],[order_date]],"dddd")</f>
        <v>Saturday</v>
      </c>
      <c r="G22281" s="7">
        <v>0.76339120370370372</v>
      </c>
      <c r="H22281">
        <v>20.5</v>
      </c>
      <c r="I22281">
        <v>20.5</v>
      </c>
      <c r="J22281" t="s">
        <v>170</v>
      </c>
      <c r="K22281" t="s">
        <v>12</v>
      </c>
      <c r="L22281" t="s">
        <v>51</v>
      </c>
      <c r="M22281" t="s">
        <v>52</v>
      </c>
    </row>
    <row r="22282" spans="1:13" x14ac:dyDescent="0.3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s="1" t="str">
        <f>TEXT(pizza_sales[[#This Row],[order_date]],"dddd")</f>
        <v>Saturday</v>
      </c>
      <c r="G22282" s="7">
        <v>0.76339120370370372</v>
      </c>
      <c r="H22282">
        <v>20.5</v>
      </c>
      <c r="I22282">
        <v>20.5</v>
      </c>
      <c r="J22282" t="s">
        <v>170</v>
      </c>
      <c r="K22282" t="s">
        <v>12</v>
      </c>
      <c r="L22282" t="s">
        <v>90</v>
      </c>
      <c r="M22282" t="s">
        <v>91</v>
      </c>
    </row>
    <row r="22283" spans="1:13" x14ac:dyDescent="0.3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s="1" t="str">
        <f>TEXT(pizza_sales[[#This Row],[order_date]],"dddd")</f>
        <v>Saturday</v>
      </c>
      <c r="G22283" s="7">
        <v>0.76423611111111112</v>
      </c>
      <c r="H22283">
        <v>12</v>
      </c>
      <c r="I22283">
        <v>12</v>
      </c>
      <c r="J22283" t="s">
        <v>172</v>
      </c>
      <c r="K22283" t="s">
        <v>12</v>
      </c>
      <c r="L22283" t="s">
        <v>16</v>
      </c>
      <c r="M22283" t="s">
        <v>17</v>
      </c>
    </row>
    <row r="22284" spans="1:13" x14ac:dyDescent="0.3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s="1" t="str">
        <f>TEXT(pizza_sales[[#This Row],[order_date]],"dddd")</f>
        <v>Saturday</v>
      </c>
      <c r="G22284" s="7">
        <v>0.76423611111111112</v>
      </c>
      <c r="H22284">
        <v>17.95</v>
      </c>
      <c r="I22284">
        <v>17.95</v>
      </c>
      <c r="J22284" t="s">
        <v>170</v>
      </c>
      <c r="K22284" t="s">
        <v>19</v>
      </c>
      <c r="L22284" t="s">
        <v>87</v>
      </c>
      <c r="M22284" t="s">
        <v>88</v>
      </c>
    </row>
    <row r="22285" spans="1:13" x14ac:dyDescent="0.3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s="1" t="str">
        <f>TEXT(pizza_sales[[#This Row],[order_date]],"dddd")</f>
        <v>Saturday</v>
      </c>
      <c r="G22285" s="7">
        <v>0.76423611111111112</v>
      </c>
      <c r="H22285">
        <v>12.25</v>
      </c>
      <c r="I22285">
        <v>12.25</v>
      </c>
      <c r="J22285" t="s">
        <v>172</v>
      </c>
      <c r="K22285" t="s">
        <v>23</v>
      </c>
      <c r="L22285" t="s">
        <v>110</v>
      </c>
      <c r="M22285" t="s">
        <v>111</v>
      </c>
    </row>
    <row r="22286" spans="1:13" x14ac:dyDescent="0.3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s="1" t="str">
        <f>TEXT(pizza_sales[[#This Row],[order_date]],"dddd")</f>
        <v>Saturday</v>
      </c>
      <c r="G22286" s="7">
        <v>0.76800925925925922</v>
      </c>
      <c r="H22286">
        <v>12.5</v>
      </c>
      <c r="I22286">
        <v>12.5</v>
      </c>
      <c r="J22286" t="s">
        <v>171</v>
      </c>
      <c r="K22286" t="s">
        <v>12</v>
      </c>
      <c r="L22286" t="s">
        <v>74</v>
      </c>
      <c r="M22286" t="s">
        <v>75</v>
      </c>
    </row>
    <row r="22287" spans="1:13" x14ac:dyDescent="0.3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s="1" t="str">
        <f>TEXT(pizza_sales[[#This Row],[order_date]],"dddd")</f>
        <v>Saturday</v>
      </c>
      <c r="G22287" s="7">
        <v>0.76800925925925922</v>
      </c>
      <c r="H22287">
        <v>12.5</v>
      </c>
      <c r="I22287">
        <v>12.5</v>
      </c>
      <c r="J22287" t="s">
        <v>172</v>
      </c>
      <c r="K22287" t="s">
        <v>23</v>
      </c>
      <c r="L22287" t="s">
        <v>56</v>
      </c>
      <c r="M22287" t="s">
        <v>57</v>
      </c>
    </row>
    <row r="22288" spans="1:13" x14ac:dyDescent="0.3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s="1" t="str">
        <f>TEXT(pizza_sales[[#This Row],[order_date]],"dddd")</f>
        <v>Saturday</v>
      </c>
      <c r="G22288" s="7">
        <v>0.78265046296296292</v>
      </c>
      <c r="H22288">
        <v>17.5</v>
      </c>
      <c r="I22288">
        <v>17.5</v>
      </c>
      <c r="J22288" t="s">
        <v>170</v>
      </c>
      <c r="K22288" t="s">
        <v>12</v>
      </c>
      <c r="L22288" t="s">
        <v>126</v>
      </c>
      <c r="M22288" t="s">
        <v>127</v>
      </c>
    </row>
    <row r="22289" spans="1:13" x14ac:dyDescent="0.3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s="1" t="str">
        <f>TEXT(pizza_sales[[#This Row],[order_date]],"dddd")</f>
        <v>Saturday</v>
      </c>
      <c r="G22289" s="7">
        <v>0.78667824074074078</v>
      </c>
      <c r="H22289">
        <v>20.75</v>
      </c>
      <c r="I22289">
        <v>20.75</v>
      </c>
      <c r="J22289" t="s">
        <v>170</v>
      </c>
      <c r="K22289" t="s">
        <v>23</v>
      </c>
      <c r="L22289" t="s">
        <v>103</v>
      </c>
      <c r="M22289" t="s">
        <v>104</v>
      </c>
    </row>
    <row r="22290" spans="1:13" x14ac:dyDescent="0.3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s="1" t="str">
        <f>TEXT(pizza_sales[[#This Row],[order_date]],"dddd")</f>
        <v>Saturday</v>
      </c>
      <c r="G22290" s="7">
        <v>0.78667824074074078</v>
      </c>
      <c r="H22290">
        <v>16.75</v>
      </c>
      <c r="I22290">
        <v>16.75</v>
      </c>
      <c r="J22290" t="s">
        <v>171</v>
      </c>
      <c r="K22290" t="s">
        <v>30</v>
      </c>
      <c r="L22290" t="s">
        <v>31</v>
      </c>
      <c r="M22290" t="s">
        <v>32</v>
      </c>
    </row>
    <row r="22291" spans="1:13" x14ac:dyDescent="0.3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s="1" t="str">
        <f>TEXT(pizza_sales[[#This Row],[order_date]],"dddd")</f>
        <v>Saturday</v>
      </c>
      <c r="G22291" s="7">
        <v>0.78695601851851849</v>
      </c>
      <c r="H22291">
        <v>16.75</v>
      </c>
      <c r="I22291">
        <v>16.75</v>
      </c>
      <c r="J22291" t="s">
        <v>171</v>
      </c>
      <c r="K22291" t="s">
        <v>30</v>
      </c>
      <c r="L22291" t="s">
        <v>70</v>
      </c>
      <c r="M22291" t="s">
        <v>71</v>
      </c>
    </row>
    <row r="22292" spans="1:13" x14ac:dyDescent="0.3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s="1" t="str">
        <f>TEXT(pizza_sales[[#This Row],[order_date]],"dddd")</f>
        <v>Saturday</v>
      </c>
      <c r="G22292" s="7">
        <v>0.7876157407407407</v>
      </c>
      <c r="H22292">
        <v>20.5</v>
      </c>
      <c r="I22292">
        <v>20.5</v>
      </c>
      <c r="J22292" t="s">
        <v>170</v>
      </c>
      <c r="K22292" t="s">
        <v>12</v>
      </c>
      <c r="L22292" t="s">
        <v>51</v>
      </c>
      <c r="M22292" t="s">
        <v>52</v>
      </c>
    </row>
    <row r="22293" spans="1:13" x14ac:dyDescent="0.3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s="1" t="str">
        <f>TEXT(pizza_sales[[#This Row],[order_date]],"dddd")</f>
        <v>Saturday</v>
      </c>
      <c r="G22293" s="7">
        <v>0.7876157407407407</v>
      </c>
      <c r="H22293">
        <v>20.75</v>
      </c>
      <c r="I22293">
        <v>20.75</v>
      </c>
      <c r="J22293" t="s">
        <v>170</v>
      </c>
      <c r="K22293" t="s">
        <v>23</v>
      </c>
      <c r="L22293" t="s">
        <v>35</v>
      </c>
      <c r="M22293" t="s">
        <v>36</v>
      </c>
    </row>
    <row r="22294" spans="1:13" x14ac:dyDescent="0.3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s="1" t="str">
        <f>TEXT(pizza_sales[[#This Row],[order_date]],"dddd")</f>
        <v>Saturday</v>
      </c>
      <c r="G22294" s="7">
        <v>0.7876157407407407</v>
      </c>
      <c r="H22294">
        <v>16.75</v>
      </c>
      <c r="I22294">
        <v>16.75</v>
      </c>
      <c r="J22294" t="s">
        <v>171</v>
      </c>
      <c r="K22294" t="s">
        <v>30</v>
      </c>
      <c r="L22294" t="s">
        <v>31</v>
      </c>
      <c r="M22294" t="s">
        <v>32</v>
      </c>
    </row>
    <row r="22295" spans="1:13" x14ac:dyDescent="0.3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s="1" t="str">
        <f>TEXT(pizza_sales[[#This Row],[order_date]],"dddd")</f>
        <v>Saturday</v>
      </c>
      <c r="G22295" s="7">
        <v>0.79615740740740737</v>
      </c>
      <c r="H22295">
        <v>16.75</v>
      </c>
      <c r="I22295">
        <v>16.75</v>
      </c>
      <c r="J22295" t="s">
        <v>171</v>
      </c>
      <c r="K22295" t="s">
        <v>30</v>
      </c>
      <c r="L22295" t="s">
        <v>38</v>
      </c>
      <c r="M22295" t="s">
        <v>39</v>
      </c>
    </row>
    <row r="22296" spans="1:13" x14ac:dyDescent="0.3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s="1" t="str">
        <f>TEXT(pizza_sales[[#This Row],[order_date]],"dddd")</f>
        <v>Saturday</v>
      </c>
      <c r="G22296" s="7">
        <v>0.79615740740740737</v>
      </c>
      <c r="H22296">
        <v>16</v>
      </c>
      <c r="I22296">
        <v>16</v>
      </c>
      <c r="J22296" t="s">
        <v>171</v>
      </c>
      <c r="K22296" t="s">
        <v>12</v>
      </c>
      <c r="L22296" t="s">
        <v>16</v>
      </c>
      <c r="M22296" t="s">
        <v>17</v>
      </c>
    </row>
    <row r="22297" spans="1:13" x14ac:dyDescent="0.3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s="1" t="str">
        <f>TEXT(pizza_sales[[#This Row],[order_date]],"dddd")</f>
        <v>Saturday</v>
      </c>
      <c r="G22297" s="7">
        <v>0.79615740740740737</v>
      </c>
      <c r="H22297">
        <v>13.25</v>
      </c>
      <c r="I22297">
        <v>13.25</v>
      </c>
      <c r="J22297" t="s">
        <v>171</v>
      </c>
      <c r="K22297" t="s">
        <v>12</v>
      </c>
      <c r="L22297" t="s">
        <v>13</v>
      </c>
      <c r="M22297" t="s">
        <v>14</v>
      </c>
    </row>
    <row r="22298" spans="1:13" x14ac:dyDescent="0.3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s="1" t="str">
        <f>TEXT(pizza_sales[[#This Row],[order_date]],"dddd")</f>
        <v>Saturday</v>
      </c>
      <c r="G22298" s="7">
        <v>0.79615740740740737</v>
      </c>
      <c r="H22298">
        <v>16.5</v>
      </c>
      <c r="I22298">
        <v>16.5</v>
      </c>
      <c r="J22298" t="s">
        <v>171</v>
      </c>
      <c r="K22298" t="s">
        <v>23</v>
      </c>
      <c r="L22298" t="s">
        <v>24</v>
      </c>
      <c r="M22298" t="s">
        <v>25</v>
      </c>
    </row>
    <row r="22299" spans="1:13" x14ac:dyDescent="0.3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s="1" t="str">
        <f>TEXT(pizza_sales[[#This Row],[order_date]],"dddd")</f>
        <v>Saturday</v>
      </c>
      <c r="G22299" s="7">
        <v>0.79839120370370376</v>
      </c>
      <c r="H22299">
        <v>20.25</v>
      </c>
      <c r="I22299">
        <v>20.25</v>
      </c>
      <c r="J22299" t="s">
        <v>170</v>
      </c>
      <c r="K22299" t="s">
        <v>23</v>
      </c>
      <c r="L22299" t="s">
        <v>93</v>
      </c>
      <c r="M22299" t="s">
        <v>94</v>
      </c>
    </row>
    <row r="22300" spans="1:13" x14ac:dyDescent="0.3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s="1" t="str">
        <f>TEXT(pizza_sales[[#This Row],[order_date]],"dddd")</f>
        <v>Saturday</v>
      </c>
      <c r="G22300" s="7">
        <v>0.79839120370370376</v>
      </c>
      <c r="H22300">
        <v>20.75</v>
      </c>
      <c r="I22300">
        <v>20.75</v>
      </c>
      <c r="J22300" t="s">
        <v>170</v>
      </c>
      <c r="K22300" t="s">
        <v>23</v>
      </c>
      <c r="L22300" t="s">
        <v>35</v>
      </c>
      <c r="M22300" t="s">
        <v>36</v>
      </c>
    </row>
    <row r="22301" spans="1:13" x14ac:dyDescent="0.3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s="1" t="str">
        <f>TEXT(pizza_sales[[#This Row],[order_date]],"dddd")</f>
        <v>Saturday</v>
      </c>
      <c r="G22301" s="7">
        <v>0.79839120370370376</v>
      </c>
      <c r="H22301">
        <v>16.5</v>
      </c>
      <c r="I22301">
        <v>16.5</v>
      </c>
      <c r="J22301" t="s">
        <v>171</v>
      </c>
      <c r="K22301" t="s">
        <v>23</v>
      </c>
      <c r="L22301" t="s">
        <v>84</v>
      </c>
      <c r="M22301" t="s">
        <v>85</v>
      </c>
    </row>
    <row r="22302" spans="1:13" x14ac:dyDescent="0.3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s="1" t="str">
        <f>TEXT(pizza_sales[[#This Row],[order_date]],"dddd")</f>
        <v>Saturday</v>
      </c>
      <c r="G22302" s="7">
        <v>0.79989583333333336</v>
      </c>
      <c r="H22302">
        <v>20.25</v>
      </c>
      <c r="I22302">
        <v>20.25</v>
      </c>
      <c r="J22302" t="s">
        <v>170</v>
      </c>
      <c r="K22302" t="s">
        <v>23</v>
      </c>
      <c r="L22302" t="s">
        <v>110</v>
      </c>
      <c r="M22302" t="s">
        <v>111</v>
      </c>
    </row>
    <row r="22303" spans="1:13" x14ac:dyDescent="0.3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s="1" t="str">
        <f>TEXT(pizza_sales[[#This Row],[order_date]],"dddd")</f>
        <v>Saturday</v>
      </c>
      <c r="G22303" s="7">
        <v>0.79989583333333336</v>
      </c>
      <c r="H22303">
        <v>12.25</v>
      </c>
      <c r="I22303">
        <v>12.25</v>
      </c>
      <c r="J22303" t="s">
        <v>172</v>
      </c>
      <c r="K22303" t="s">
        <v>23</v>
      </c>
      <c r="L22303" t="s">
        <v>110</v>
      </c>
      <c r="M22303" t="s">
        <v>111</v>
      </c>
    </row>
    <row r="22304" spans="1:13" x14ac:dyDescent="0.3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s="1" t="str">
        <f>TEXT(pizza_sales[[#This Row],[order_date]],"dddd")</f>
        <v>Saturday</v>
      </c>
      <c r="G22304" s="7">
        <v>0.82287037037037036</v>
      </c>
      <c r="H22304">
        <v>12</v>
      </c>
      <c r="I22304">
        <v>24</v>
      </c>
      <c r="J22304" t="s">
        <v>172</v>
      </c>
      <c r="K22304" t="s">
        <v>12</v>
      </c>
      <c r="L22304" t="s">
        <v>81</v>
      </c>
      <c r="M22304" t="s">
        <v>82</v>
      </c>
    </row>
    <row r="22305" spans="1:13" x14ac:dyDescent="0.3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s="1" t="str">
        <f>TEXT(pizza_sales[[#This Row],[order_date]],"dddd")</f>
        <v>Saturday</v>
      </c>
      <c r="G22305" s="7">
        <v>0.83380787037037041</v>
      </c>
      <c r="H22305">
        <v>16.75</v>
      </c>
      <c r="I22305">
        <v>16.75</v>
      </c>
      <c r="J22305" t="s">
        <v>171</v>
      </c>
      <c r="K22305" t="s">
        <v>19</v>
      </c>
      <c r="L22305" t="s">
        <v>97</v>
      </c>
      <c r="M22305" t="s">
        <v>98</v>
      </c>
    </row>
    <row r="22306" spans="1:13" x14ac:dyDescent="0.3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s="1" t="str">
        <f>TEXT(pizza_sales[[#This Row],[order_date]],"dddd")</f>
        <v>Saturday</v>
      </c>
      <c r="G22306" s="7">
        <v>0.83380787037037041</v>
      </c>
      <c r="H22306">
        <v>20.75</v>
      </c>
      <c r="I22306">
        <v>20.75</v>
      </c>
      <c r="J22306" t="s">
        <v>170</v>
      </c>
      <c r="K22306" t="s">
        <v>30</v>
      </c>
      <c r="L22306" t="s">
        <v>66</v>
      </c>
      <c r="M22306" t="s">
        <v>67</v>
      </c>
    </row>
    <row r="22307" spans="1:13" x14ac:dyDescent="0.3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s="1" t="str">
        <f>TEXT(pizza_sales[[#This Row],[order_date]],"dddd")</f>
        <v>Saturday</v>
      </c>
      <c r="G22307" s="7">
        <v>0.83380787037037041</v>
      </c>
      <c r="H22307">
        <v>20.75</v>
      </c>
      <c r="I22307">
        <v>20.75</v>
      </c>
      <c r="J22307" t="s">
        <v>170</v>
      </c>
      <c r="K22307" t="s">
        <v>23</v>
      </c>
      <c r="L22307" t="s">
        <v>56</v>
      </c>
      <c r="M22307" t="s">
        <v>57</v>
      </c>
    </row>
    <row r="22308" spans="1:13" x14ac:dyDescent="0.3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s="1" t="str">
        <f>TEXT(pizza_sales[[#This Row],[order_date]],"dddd")</f>
        <v>Saturday</v>
      </c>
      <c r="G22308" s="7">
        <v>0.83380787037037041</v>
      </c>
      <c r="H22308">
        <v>12.5</v>
      </c>
      <c r="I22308">
        <v>12.5</v>
      </c>
      <c r="J22308" t="s">
        <v>172</v>
      </c>
      <c r="K22308" t="s">
        <v>19</v>
      </c>
      <c r="L22308" t="s">
        <v>59</v>
      </c>
      <c r="M22308" t="s">
        <v>60</v>
      </c>
    </row>
    <row r="22309" spans="1:13" x14ac:dyDescent="0.3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s="1" t="str">
        <f>TEXT(pizza_sales[[#This Row],[order_date]],"dddd")</f>
        <v>Saturday</v>
      </c>
      <c r="G22309" s="7">
        <v>0.83577546296296301</v>
      </c>
      <c r="H22309">
        <v>16.75</v>
      </c>
      <c r="I22309">
        <v>16.75</v>
      </c>
      <c r="J22309" t="s">
        <v>171</v>
      </c>
      <c r="K22309" t="s">
        <v>30</v>
      </c>
      <c r="L22309" t="s">
        <v>70</v>
      </c>
      <c r="M22309" t="s">
        <v>71</v>
      </c>
    </row>
    <row r="22310" spans="1:13" x14ac:dyDescent="0.3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s="1" t="str">
        <f>TEXT(pizza_sales[[#This Row],[order_date]],"dddd")</f>
        <v>Saturday</v>
      </c>
      <c r="G22310" s="7">
        <v>0.83577546296296301</v>
      </c>
      <c r="H22310">
        <v>12</v>
      </c>
      <c r="I22310">
        <v>12</v>
      </c>
      <c r="J22310" t="s">
        <v>172</v>
      </c>
      <c r="K22310" t="s">
        <v>19</v>
      </c>
      <c r="L22310" t="s">
        <v>48</v>
      </c>
      <c r="M22310" t="s">
        <v>49</v>
      </c>
    </row>
    <row r="22311" spans="1:13" x14ac:dyDescent="0.3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s="1" t="str">
        <f>TEXT(pizza_sales[[#This Row],[order_date]],"dddd")</f>
        <v>Saturday</v>
      </c>
      <c r="G22311" s="7">
        <v>0.83577546296296301</v>
      </c>
      <c r="H22311">
        <v>20.5</v>
      </c>
      <c r="I22311">
        <v>20.5</v>
      </c>
      <c r="J22311" t="s">
        <v>170</v>
      </c>
      <c r="K22311" t="s">
        <v>12</v>
      </c>
      <c r="L22311" t="s">
        <v>51</v>
      </c>
      <c r="M22311" t="s">
        <v>52</v>
      </c>
    </row>
    <row r="22312" spans="1:13" x14ac:dyDescent="0.3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s="1" t="str">
        <f>TEXT(pizza_sales[[#This Row],[order_date]],"dddd")</f>
        <v>Saturday</v>
      </c>
      <c r="G22312" s="7">
        <v>0.83577546296296301</v>
      </c>
      <c r="H22312">
        <v>16.5</v>
      </c>
      <c r="I22312">
        <v>16.5</v>
      </c>
      <c r="J22312" t="s">
        <v>171</v>
      </c>
      <c r="K22312" t="s">
        <v>19</v>
      </c>
      <c r="L22312" t="s">
        <v>59</v>
      </c>
      <c r="M22312" t="s">
        <v>60</v>
      </c>
    </row>
    <row r="22313" spans="1:13" x14ac:dyDescent="0.3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s="1" t="str">
        <f>TEXT(pizza_sales[[#This Row],[order_date]],"dddd")</f>
        <v>Saturday</v>
      </c>
      <c r="G22313" s="7">
        <v>0.83851851851851855</v>
      </c>
      <c r="H22313">
        <v>20.25</v>
      </c>
      <c r="I22313">
        <v>20.25</v>
      </c>
      <c r="J22313" t="s">
        <v>170</v>
      </c>
      <c r="K22313" t="s">
        <v>19</v>
      </c>
      <c r="L22313" t="s">
        <v>27</v>
      </c>
      <c r="M22313" t="s">
        <v>28</v>
      </c>
    </row>
    <row r="22314" spans="1:13" x14ac:dyDescent="0.3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s="1" t="str">
        <f>TEXT(pizza_sales[[#This Row],[order_date]],"dddd")</f>
        <v>Saturday</v>
      </c>
      <c r="G22314" s="7">
        <v>0.83998842592592593</v>
      </c>
      <c r="H22314">
        <v>17.5</v>
      </c>
      <c r="I22314">
        <v>17.5</v>
      </c>
      <c r="J22314" t="s">
        <v>170</v>
      </c>
      <c r="K22314" t="s">
        <v>12</v>
      </c>
      <c r="L22314" t="s">
        <v>126</v>
      </c>
      <c r="M22314" t="s">
        <v>127</v>
      </c>
    </row>
    <row r="22315" spans="1:13" x14ac:dyDescent="0.3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s="1" t="str">
        <f>TEXT(pizza_sales[[#This Row],[order_date]],"dddd")</f>
        <v>Saturday</v>
      </c>
      <c r="G22315" s="7">
        <v>0.84052083333333338</v>
      </c>
      <c r="H22315">
        <v>10.5</v>
      </c>
      <c r="I22315">
        <v>10.5</v>
      </c>
      <c r="J22315" t="s">
        <v>172</v>
      </c>
      <c r="K22315" t="s">
        <v>12</v>
      </c>
      <c r="L22315" t="s">
        <v>13</v>
      </c>
      <c r="M22315" t="s">
        <v>14</v>
      </c>
    </row>
    <row r="22316" spans="1:13" x14ac:dyDescent="0.3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s="1" t="str">
        <f>TEXT(pizza_sales[[#This Row],[order_date]],"dddd")</f>
        <v>Saturday</v>
      </c>
      <c r="G22316" s="7">
        <v>0.84052083333333338</v>
      </c>
      <c r="H22316">
        <v>20.75</v>
      </c>
      <c r="I22316">
        <v>20.75</v>
      </c>
      <c r="J22316" t="s">
        <v>170</v>
      </c>
      <c r="K22316" t="s">
        <v>23</v>
      </c>
      <c r="L22316" t="s">
        <v>35</v>
      </c>
      <c r="M22316" t="s">
        <v>36</v>
      </c>
    </row>
    <row r="22317" spans="1:13" x14ac:dyDescent="0.3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s="1" t="str">
        <f>TEXT(pizza_sales[[#This Row],[order_date]],"dddd")</f>
        <v>Saturday</v>
      </c>
      <c r="G22317" s="7">
        <v>0.84052083333333338</v>
      </c>
      <c r="H22317">
        <v>20.75</v>
      </c>
      <c r="I22317">
        <v>20.75</v>
      </c>
      <c r="J22317" t="s">
        <v>170</v>
      </c>
      <c r="K22317" t="s">
        <v>23</v>
      </c>
      <c r="L22317" t="s">
        <v>56</v>
      </c>
      <c r="M22317" t="s">
        <v>57</v>
      </c>
    </row>
    <row r="22318" spans="1:13" x14ac:dyDescent="0.3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s="1" t="str">
        <f>TEXT(pizza_sales[[#This Row],[order_date]],"dddd")</f>
        <v>Saturday</v>
      </c>
      <c r="G22318" s="7">
        <v>0.84423611111111108</v>
      </c>
      <c r="H22318">
        <v>16.75</v>
      </c>
      <c r="I22318">
        <v>16.75</v>
      </c>
      <c r="J22318" t="s">
        <v>171</v>
      </c>
      <c r="K22318" t="s">
        <v>30</v>
      </c>
      <c r="L22318" t="s">
        <v>120</v>
      </c>
      <c r="M22318" t="s">
        <v>121</v>
      </c>
    </row>
    <row r="22319" spans="1:13" x14ac:dyDescent="0.3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1" t="str">
        <f>TEXT(pizza_sales[[#This Row],[order_date]],"dddd")</f>
        <v>Saturday</v>
      </c>
      <c r="G22319" s="7">
        <v>0.84423611111111108</v>
      </c>
      <c r="H22319">
        <v>16</v>
      </c>
      <c r="I22319">
        <v>16</v>
      </c>
      <c r="J22319" t="s">
        <v>171</v>
      </c>
      <c r="K22319" t="s">
        <v>19</v>
      </c>
      <c r="L22319" t="s">
        <v>106</v>
      </c>
      <c r="M22319" t="s">
        <v>107</v>
      </c>
    </row>
    <row r="22320" spans="1:13" x14ac:dyDescent="0.3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s="1" t="str">
        <f>TEXT(pizza_sales[[#This Row],[order_date]],"dddd")</f>
        <v>Saturday</v>
      </c>
      <c r="G22320" s="7">
        <v>0.85271990740740744</v>
      </c>
      <c r="H22320">
        <v>16</v>
      </c>
      <c r="I22320">
        <v>16</v>
      </c>
      <c r="J22320" t="s">
        <v>171</v>
      </c>
      <c r="K22320" t="s">
        <v>12</v>
      </c>
      <c r="L22320" t="s">
        <v>16</v>
      </c>
      <c r="M22320" t="s">
        <v>17</v>
      </c>
    </row>
    <row r="22321" spans="1:13" x14ac:dyDescent="0.3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s="1" t="str">
        <f>TEXT(pizza_sales[[#This Row],[order_date]],"dddd")</f>
        <v>Saturday</v>
      </c>
      <c r="G22321" s="7">
        <v>0.85271990740740744</v>
      </c>
      <c r="H22321">
        <v>12</v>
      </c>
      <c r="I22321">
        <v>12</v>
      </c>
      <c r="J22321" t="s">
        <v>172</v>
      </c>
      <c r="K22321" t="s">
        <v>12</v>
      </c>
      <c r="L22321" t="s">
        <v>16</v>
      </c>
      <c r="M22321" t="s">
        <v>17</v>
      </c>
    </row>
    <row r="22322" spans="1:13" x14ac:dyDescent="0.3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s="1" t="str">
        <f>TEXT(pizza_sales[[#This Row],[order_date]],"dddd")</f>
        <v>Saturday</v>
      </c>
      <c r="G22322" s="7">
        <v>0.85271990740740744</v>
      </c>
      <c r="H22322">
        <v>20.5</v>
      </c>
      <c r="I22322">
        <v>20.5</v>
      </c>
      <c r="J22322" t="s">
        <v>170</v>
      </c>
      <c r="K22322" t="s">
        <v>12</v>
      </c>
      <c r="L22322" t="s">
        <v>90</v>
      </c>
      <c r="M22322" t="s">
        <v>91</v>
      </c>
    </row>
    <row r="22323" spans="1:13" x14ac:dyDescent="0.3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s="1" t="str">
        <f>TEXT(pizza_sales[[#This Row],[order_date]],"dddd")</f>
        <v>Saturday</v>
      </c>
      <c r="G22323" s="7">
        <v>0.85271990740740744</v>
      </c>
      <c r="H22323">
        <v>12</v>
      </c>
      <c r="I22323">
        <v>12</v>
      </c>
      <c r="J22323" t="s">
        <v>172</v>
      </c>
      <c r="K22323" t="s">
        <v>19</v>
      </c>
      <c r="L22323" t="s">
        <v>62</v>
      </c>
      <c r="M22323" t="s">
        <v>63</v>
      </c>
    </row>
    <row r="22324" spans="1:13" x14ac:dyDescent="0.3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s="1" t="str">
        <f>TEXT(pizza_sales[[#This Row],[order_date]],"dddd")</f>
        <v>Saturday</v>
      </c>
      <c r="G22324" s="7">
        <v>0.85609953703703701</v>
      </c>
      <c r="H22324">
        <v>16</v>
      </c>
      <c r="I22324">
        <v>16</v>
      </c>
      <c r="J22324" t="s">
        <v>171</v>
      </c>
      <c r="K22324" t="s">
        <v>19</v>
      </c>
      <c r="L22324" t="s">
        <v>48</v>
      </c>
      <c r="M22324" t="s">
        <v>49</v>
      </c>
    </row>
    <row r="22325" spans="1:13" x14ac:dyDescent="0.3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s="1" t="str">
        <f>TEXT(pizza_sales[[#This Row],[order_date]],"dddd")</f>
        <v>Saturday</v>
      </c>
      <c r="G22325" s="7">
        <v>0.85609953703703701</v>
      </c>
      <c r="H22325">
        <v>16</v>
      </c>
      <c r="I22325">
        <v>16</v>
      </c>
      <c r="J22325" t="s">
        <v>171</v>
      </c>
      <c r="K22325" t="s">
        <v>19</v>
      </c>
      <c r="L22325" t="s">
        <v>62</v>
      </c>
      <c r="M22325" t="s">
        <v>63</v>
      </c>
    </row>
    <row r="22326" spans="1:13" x14ac:dyDescent="0.3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s="1" t="str">
        <f>TEXT(pizza_sales[[#This Row],[order_date]],"dddd")</f>
        <v>Saturday</v>
      </c>
      <c r="G22326" s="7">
        <v>0.87250000000000005</v>
      </c>
      <c r="H22326">
        <v>16</v>
      </c>
      <c r="I22326">
        <v>16</v>
      </c>
      <c r="J22326" t="s">
        <v>171</v>
      </c>
      <c r="K22326" t="s">
        <v>19</v>
      </c>
      <c r="L22326" t="s">
        <v>48</v>
      </c>
      <c r="M22326" t="s">
        <v>49</v>
      </c>
    </row>
    <row r="22327" spans="1:13" x14ac:dyDescent="0.3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s="1" t="str">
        <f>TEXT(pizza_sales[[#This Row],[order_date]],"dddd")</f>
        <v>Saturday</v>
      </c>
      <c r="G22327" s="7">
        <v>0.87250000000000005</v>
      </c>
      <c r="H22327">
        <v>20.5</v>
      </c>
      <c r="I22327">
        <v>20.5</v>
      </c>
      <c r="J22327" t="s">
        <v>170</v>
      </c>
      <c r="K22327" t="s">
        <v>12</v>
      </c>
      <c r="L22327" t="s">
        <v>51</v>
      </c>
      <c r="M22327" t="s">
        <v>52</v>
      </c>
    </row>
    <row r="22328" spans="1:13" x14ac:dyDescent="0.3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s="1" t="str">
        <f>TEXT(pizza_sales[[#This Row],[order_date]],"dddd")</f>
        <v>Saturday</v>
      </c>
      <c r="G22328" s="7">
        <v>0.88416666666666666</v>
      </c>
      <c r="H22328">
        <v>13.25</v>
      </c>
      <c r="I22328">
        <v>13.25</v>
      </c>
      <c r="J22328" t="s">
        <v>171</v>
      </c>
      <c r="K22328" t="s">
        <v>12</v>
      </c>
      <c r="L22328" t="s">
        <v>13</v>
      </c>
      <c r="M22328" t="s">
        <v>14</v>
      </c>
    </row>
    <row r="22329" spans="1:13" x14ac:dyDescent="0.3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s="1" t="str">
        <f>TEXT(pizza_sales[[#This Row],[order_date]],"dddd")</f>
        <v>Saturday</v>
      </c>
      <c r="G22329" s="7">
        <v>0.88416666666666666</v>
      </c>
      <c r="H22329">
        <v>12.5</v>
      </c>
      <c r="I22329">
        <v>12.5</v>
      </c>
      <c r="J22329" t="s">
        <v>172</v>
      </c>
      <c r="K22329" t="s">
        <v>23</v>
      </c>
      <c r="L22329" t="s">
        <v>103</v>
      </c>
      <c r="M22329" t="s">
        <v>104</v>
      </c>
    </row>
    <row r="22330" spans="1:13" x14ac:dyDescent="0.3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s="1" t="str">
        <f>TEXT(pizza_sales[[#This Row],[order_date]],"dddd")</f>
        <v>Saturday</v>
      </c>
      <c r="G22330" s="7">
        <v>0.88416666666666666</v>
      </c>
      <c r="H22330">
        <v>12</v>
      </c>
      <c r="I22330">
        <v>12</v>
      </c>
      <c r="J22330" t="s">
        <v>172</v>
      </c>
      <c r="K22330" t="s">
        <v>19</v>
      </c>
      <c r="L22330" t="s">
        <v>62</v>
      </c>
      <c r="M22330" t="s">
        <v>63</v>
      </c>
    </row>
    <row r="22331" spans="1:13" x14ac:dyDescent="0.3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s="1" t="str">
        <f>TEXT(pizza_sales[[#This Row],[order_date]],"dddd")</f>
        <v>Saturday</v>
      </c>
      <c r="G22331" s="7">
        <v>0.8946412037037037</v>
      </c>
      <c r="H22331">
        <v>20.75</v>
      </c>
      <c r="I22331">
        <v>20.75</v>
      </c>
      <c r="J22331" t="s">
        <v>170</v>
      </c>
      <c r="K22331" t="s">
        <v>30</v>
      </c>
      <c r="L22331" t="s">
        <v>70</v>
      </c>
      <c r="M22331" t="s">
        <v>71</v>
      </c>
    </row>
    <row r="22332" spans="1:13" x14ac:dyDescent="0.3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s="1" t="str">
        <f>TEXT(pizza_sales[[#This Row],[order_date]],"dddd")</f>
        <v>Saturday</v>
      </c>
      <c r="G22332" s="7">
        <v>0.8946412037037037</v>
      </c>
      <c r="H22332">
        <v>16</v>
      </c>
      <c r="I22332">
        <v>16</v>
      </c>
      <c r="J22332" t="s">
        <v>171</v>
      </c>
      <c r="K22332" t="s">
        <v>19</v>
      </c>
      <c r="L22332" t="s">
        <v>62</v>
      </c>
      <c r="M22332" t="s">
        <v>63</v>
      </c>
    </row>
    <row r="22333" spans="1:13" x14ac:dyDescent="0.3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s="1" t="str">
        <f>TEXT(pizza_sales[[#This Row],[order_date]],"dddd")</f>
        <v>Saturday</v>
      </c>
      <c r="G22333" s="7">
        <v>0.89774305555555556</v>
      </c>
      <c r="H22333">
        <v>12</v>
      </c>
      <c r="I22333">
        <v>12</v>
      </c>
      <c r="J22333" t="s">
        <v>172</v>
      </c>
      <c r="K22333" t="s">
        <v>19</v>
      </c>
      <c r="L22333" t="s">
        <v>48</v>
      </c>
      <c r="M22333" t="s">
        <v>49</v>
      </c>
    </row>
    <row r="22334" spans="1:13" x14ac:dyDescent="0.3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s="1" t="str">
        <f>TEXT(pizza_sales[[#This Row],[order_date]],"dddd")</f>
        <v>Saturday</v>
      </c>
      <c r="G22334" s="7">
        <v>0.89774305555555556</v>
      </c>
      <c r="H22334">
        <v>20.25</v>
      </c>
      <c r="I22334">
        <v>20.25</v>
      </c>
      <c r="J22334" t="s">
        <v>170</v>
      </c>
      <c r="K22334" t="s">
        <v>19</v>
      </c>
      <c r="L22334" t="s">
        <v>27</v>
      </c>
      <c r="M22334" t="s">
        <v>28</v>
      </c>
    </row>
    <row r="22335" spans="1:13" x14ac:dyDescent="0.3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s="1" t="str">
        <f>TEXT(pizza_sales[[#This Row],[order_date]],"dddd")</f>
        <v>Saturday</v>
      </c>
      <c r="G22335" s="7">
        <v>0.89774305555555556</v>
      </c>
      <c r="H22335">
        <v>12.5</v>
      </c>
      <c r="I22335">
        <v>12.5</v>
      </c>
      <c r="J22335" t="s">
        <v>171</v>
      </c>
      <c r="K22335" t="s">
        <v>12</v>
      </c>
      <c r="L22335" t="s">
        <v>74</v>
      </c>
      <c r="M22335" t="s">
        <v>75</v>
      </c>
    </row>
    <row r="22336" spans="1:13" x14ac:dyDescent="0.3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s="1" t="str">
        <f>TEXT(pizza_sales[[#This Row],[order_date]],"dddd")</f>
        <v>Saturday</v>
      </c>
      <c r="G22336" s="7">
        <v>0.90442129629629631</v>
      </c>
      <c r="H22336">
        <v>17.95</v>
      </c>
      <c r="I22336">
        <v>17.95</v>
      </c>
      <c r="J22336" t="s">
        <v>170</v>
      </c>
      <c r="K22336" t="s">
        <v>19</v>
      </c>
      <c r="L22336" t="s">
        <v>87</v>
      </c>
      <c r="M22336" t="s">
        <v>88</v>
      </c>
    </row>
    <row r="22337" spans="1:13" x14ac:dyDescent="0.3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s="1" t="str">
        <f>TEXT(pizza_sales[[#This Row],[order_date]],"dddd")</f>
        <v>Saturday</v>
      </c>
      <c r="G22337" s="7">
        <v>0.90442129629629631</v>
      </c>
      <c r="H22337">
        <v>12</v>
      </c>
      <c r="I22337">
        <v>12</v>
      </c>
      <c r="J22337" t="s">
        <v>172</v>
      </c>
      <c r="K22337" t="s">
        <v>12</v>
      </c>
      <c r="L22337" t="s">
        <v>41</v>
      </c>
      <c r="M22337" t="s">
        <v>42</v>
      </c>
    </row>
    <row r="22338" spans="1:13" x14ac:dyDescent="0.3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s="1" t="str">
        <f>TEXT(pizza_sales[[#This Row],[order_date]],"dddd")</f>
        <v>Saturday</v>
      </c>
      <c r="G22338" s="7">
        <v>0.91193287037037041</v>
      </c>
      <c r="H22338">
        <v>16.75</v>
      </c>
      <c r="I22338">
        <v>16.75</v>
      </c>
      <c r="J22338" t="s">
        <v>171</v>
      </c>
      <c r="K22338" t="s">
        <v>30</v>
      </c>
      <c r="L22338" t="s">
        <v>38</v>
      </c>
      <c r="M22338" t="s">
        <v>39</v>
      </c>
    </row>
    <row r="22339" spans="1:13" x14ac:dyDescent="0.3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s="1" t="str">
        <f>TEXT(pizza_sales[[#This Row],[order_date]],"dddd")</f>
        <v>Saturday</v>
      </c>
      <c r="G22339" s="7">
        <v>0.91589120370370369</v>
      </c>
      <c r="H22339">
        <v>12</v>
      </c>
      <c r="I22339">
        <v>12</v>
      </c>
      <c r="J22339" t="s">
        <v>172</v>
      </c>
      <c r="K22339" t="s">
        <v>12</v>
      </c>
      <c r="L22339" t="s">
        <v>16</v>
      </c>
      <c r="M22339" t="s">
        <v>17</v>
      </c>
    </row>
    <row r="22340" spans="1:13" x14ac:dyDescent="0.3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s="1" t="str">
        <f>TEXT(pizza_sales[[#This Row],[order_date]],"dddd")</f>
        <v>Saturday</v>
      </c>
      <c r="G22340" s="7">
        <v>0.9176157407407407</v>
      </c>
      <c r="H22340">
        <v>12.75</v>
      </c>
      <c r="I22340">
        <v>12.75</v>
      </c>
      <c r="J22340" t="s">
        <v>172</v>
      </c>
      <c r="K22340" t="s">
        <v>30</v>
      </c>
      <c r="L22340" t="s">
        <v>66</v>
      </c>
      <c r="M22340" t="s">
        <v>67</v>
      </c>
    </row>
    <row r="22341" spans="1:13" x14ac:dyDescent="0.3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s="1" t="str">
        <f>TEXT(pizza_sales[[#This Row],[order_date]],"dddd")</f>
        <v>Saturday</v>
      </c>
      <c r="G22341" s="7">
        <v>0.92935185185185187</v>
      </c>
      <c r="H22341">
        <v>16.75</v>
      </c>
      <c r="I22341">
        <v>16.75</v>
      </c>
      <c r="J22341" t="s">
        <v>171</v>
      </c>
      <c r="K22341" t="s">
        <v>30</v>
      </c>
      <c r="L22341" t="s">
        <v>120</v>
      </c>
      <c r="M22341" t="s">
        <v>121</v>
      </c>
    </row>
    <row r="22342" spans="1:13" x14ac:dyDescent="0.3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s="1" t="str">
        <f>TEXT(pizza_sales[[#This Row],[order_date]],"dddd")</f>
        <v>Saturday</v>
      </c>
      <c r="G22342" s="7">
        <v>0.93748842592592596</v>
      </c>
      <c r="H22342">
        <v>20.75</v>
      </c>
      <c r="I22342">
        <v>20.75</v>
      </c>
      <c r="J22342" t="s">
        <v>170</v>
      </c>
      <c r="K22342" t="s">
        <v>23</v>
      </c>
      <c r="L22342" t="s">
        <v>56</v>
      </c>
      <c r="M22342" t="s">
        <v>57</v>
      </c>
    </row>
    <row r="22343" spans="1:13" x14ac:dyDescent="0.3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s="1" t="str">
        <f>TEXT(pizza_sales[[#This Row],[order_date]],"dddd")</f>
        <v>Saturday</v>
      </c>
      <c r="G22343" s="7">
        <v>0.93748842592592596</v>
      </c>
      <c r="H22343">
        <v>20.75</v>
      </c>
      <c r="I22343">
        <v>20.75</v>
      </c>
      <c r="J22343" t="s">
        <v>170</v>
      </c>
      <c r="K22343" t="s">
        <v>19</v>
      </c>
      <c r="L22343" t="s">
        <v>59</v>
      </c>
      <c r="M22343" t="s">
        <v>60</v>
      </c>
    </row>
    <row r="22344" spans="1:13" x14ac:dyDescent="0.3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s="1" t="str">
        <f>TEXT(pizza_sales[[#This Row],[order_date]],"dddd")</f>
        <v>Saturday</v>
      </c>
      <c r="G22344" s="7">
        <v>0.94011574074074078</v>
      </c>
      <c r="H22344">
        <v>20.5</v>
      </c>
      <c r="I22344">
        <v>20.5</v>
      </c>
      <c r="J22344" t="s">
        <v>170</v>
      </c>
      <c r="K22344" t="s">
        <v>12</v>
      </c>
      <c r="L22344" t="s">
        <v>51</v>
      </c>
      <c r="M22344" t="s">
        <v>52</v>
      </c>
    </row>
    <row r="22345" spans="1:13" x14ac:dyDescent="0.3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s="1" t="str">
        <f>TEXT(pizza_sales[[#This Row],[order_date]],"dddd")</f>
        <v>Saturday</v>
      </c>
      <c r="G22345" s="7">
        <v>0.94011574074074078</v>
      </c>
      <c r="H22345">
        <v>20.25</v>
      </c>
      <c r="I22345">
        <v>20.25</v>
      </c>
      <c r="J22345" t="s">
        <v>170</v>
      </c>
      <c r="K22345" t="s">
        <v>19</v>
      </c>
      <c r="L22345" t="s">
        <v>27</v>
      </c>
      <c r="M22345" t="s">
        <v>28</v>
      </c>
    </row>
    <row r="22346" spans="1:13" x14ac:dyDescent="0.3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s="1" t="str">
        <f>TEXT(pizza_sales[[#This Row],[order_date]],"dddd")</f>
        <v>Sunday</v>
      </c>
      <c r="G22346" s="7">
        <v>0.51093750000000004</v>
      </c>
      <c r="H22346">
        <v>20.5</v>
      </c>
      <c r="I22346">
        <v>20.5</v>
      </c>
      <c r="J22346" t="s">
        <v>170</v>
      </c>
      <c r="K22346" t="s">
        <v>12</v>
      </c>
      <c r="L22346" t="s">
        <v>51</v>
      </c>
      <c r="M22346" t="s">
        <v>52</v>
      </c>
    </row>
    <row r="22347" spans="1:13" x14ac:dyDescent="0.3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s="1" t="str">
        <f>TEXT(pizza_sales[[#This Row],[order_date]],"dddd")</f>
        <v>Sunday</v>
      </c>
      <c r="G22347" s="7">
        <v>0.51093750000000004</v>
      </c>
      <c r="H22347">
        <v>16.5</v>
      </c>
      <c r="I22347">
        <v>16.5</v>
      </c>
      <c r="J22347" t="s">
        <v>171</v>
      </c>
      <c r="K22347" t="s">
        <v>23</v>
      </c>
      <c r="L22347" t="s">
        <v>56</v>
      </c>
      <c r="M22347" t="s">
        <v>57</v>
      </c>
    </row>
    <row r="22348" spans="1:13" x14ac:dyDescent="0.3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s="1" t="str">
        <f>TEXT(pizza_sales[[#This Row],[order_date]],"dddd")</f>
        <v>Sunday</v>
      </c>
      <c r="G22348" s="7">
        <v>0.51093750000000004</v>
      </c>
      <c r="H22348">
        <v>20.25</v>
      </c>
      <c r="I22348">
        <v>20.25</v>
      </c>
      <c r="J22348" t="s">
        <v>170</v>
      </c>
      <c r="K22348" t="s">
        <v>19</v>
      </c>
      <c r="L22348" t="s">
        <v>62</v>
      </c>
      <c r="M22348" t="s">
        <v>63</v>
      </c>
    </row>
    <row r="22349" spans="1:13" x14ac:dyDescent="0.3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s="1" t="str">
        <f>TEXT(pizza_sales[[#This Row],[order_date]],"dddd")</f>
        <v>Sunday</v>
      </c>
      <c r="G22349" s="7">
        <v>0.52489583333333334</v>
      </c>
      <c r="H22349">
        <v>16</v>
      </c>
      <c r="I22349">
        <v>16</v>
      </c>
      <c r="J22349" t="s">
        <v>171</v>
      </c>
      <c r="K22349" t="s">
        <v>12</v>
      </c>
      <c r="L22349" t="s">
        <v>16</v>
      </c>
      <c r="M22349" t="s">
        <v>17</v>
      </c>
    </row>
    <row r="22350" spans="1:13" x14ac:dyDescent="0.3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s="1" t="str">
        <f>TEXT(pizza_sales[[#This Row],[order_date]],"dddd")</f>
        <v>Sunday</v>
      </c>
      <c r="G22350" s="7">
        <v>0.52489583333333334</v>
      </c>
      <c r="H22350">
        <v>17.95</v>
      </c>
      <c r="I22350">
        <v>17.95</v>
      </c>
      <c r="J22350" t="s">
        <v>170</v>
      </c>
      <c r="K22350" t="s">
        <v>19</v>
      </c>
      <c r="L22350" t="s">
        <v>87</v>
      </c>
      <c r="M22350" t="s">
        <v>88</v>
      </c>
    </row>
    <row r="22351" spans="1:13" x14ac:dyDescent="0.3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s="1" t="str">
        <f>TEXT(pizza_sales[[#This Row],[order_date]],"dddd")</f>
        <v>Sunday</v>
      </c>
      <c r="G22351" s="7">
        <v>0.52489583333333334</v>
      </c>
      <c r="H22351">
        <v>16.5</v>
      </c>
      <c r="I22351">
        <v>16.5</v>
      </c>
      <c r="J22351" t="s">
        <v>170</v>
      </c>
      <c r="K22351" t="s">
        <v>12</v>
      </c>
      <c r="L22351" t="s">
        <v>13</v>
      </c>
      <c r="M22351" t="s">
        <v>14</v>
      </c>
    </row>
    <row r="22352" spans="1:13" x14ac:dyDescent="0.3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s="1" t="str">
        <f>TEXT(pizza_sales[[#This Row],[order_date]],"dddd")</f>
        <v>Sunday</v>
      </c>
      <c r="G22352" s="7">
        <v>0.52489583333333334</v>
      </c>
      <c r="H22352">
        <v>12.5</v>
      </c>
      <c r="I22352">
        <v>12.5</v>
      </c>
      <c r="J22352" t="s">
        <v>171</v>
      </c>
      <c r="K22352" t="s">
        <v>12</v>
      </c>
      <c r="L22352" t="s">
        <v>74</v>
      </c>
      <c r="M22352" t="s">
        <v>75</v>
      </c>
    </row>
    <row r="22353" spans="1:13" x14ac:dyDescent="0.3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s="1" t="str">
        <f>TEXT(pizza_sales[[#This Row],[order_date]],"dddd")</f>
        <v>Sunday</v>
      </c>
      <c r="G22353" s="7">
        <v>0.52489583333333334</v>
      </c>
      <c r="H22353">
        <v>20.25</v>
      </c>
      <c r="I22353">
        <v>20.25</v>
      </c>
      <c r="J22353" t="s">
        <v>170</v>
      </c>
      <c r="K22353" t="s">
        <v>23</v>
      </c>
      <c r="L22353" t="s">
        <v>110</v>
      </c>
      <c r="M22353" t="s">
        <v>111</v>
      </c>
    </row>
    <row r="22354" spans="1:13" x14ac:dyDescent="0.3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s="1" t="str">
        <f>TEXT(pizza_sales[[#This Row],[order_date]],"dddd")</f>
        <v>Sunday</v>
      </c>
      <c r="G22354" s="7">
        <v>0.52489583333333334</v>
      </c>
      <c r="H22354">
        <v>16.5</v>
      </c>
      <c r="I22354">
        <v>16.5</v>
      </c>
      <c r="J22354" t="s">
        <v>171</v>
      </c>
      <c r="K22354" t="s">
        <v>19</v>
      </c>
      <c r="L22354" t="s">
        <v>59</v>
      </c>
      <c r="M22354" t="s">
        <v>60</v>
      </c>
    </row>
    <row r="22355" spans="1:13" x14ac:dyDescent="0.3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s="1" t="str">
        <f>TEXT(pizza_sales[[#This Row],[order_date]],"dddd")</f>
        <v>Sunday</v>
      </c>
      <c r="G22355" s="7">
        <v>0.52489583333333334</v>
      </c>
      <c r="H22355">
        <v>20.25</v>
      </c>
      <c r="I22355">
        <v>20.25</v>
      </c>
      <c r="J22355" t="s">
        <v>170</v>
      </c>
      <c r="K22355" t="s">
        <v>19</v>
      </c>
      <c r="L22355" t="s">
        <v>62</v>
      </c>
      <c r="M22355" t="s">
        <v>63</v>
      </c>
    </row>
    <row r="22356" spans="1:13" x14ac:dyDescent="0.3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s="1" t="str">
        <f>TEXT(pizza_sales[[#This Row],[order_date]],"dddd")</f>
        <v>Sunday</v>
      </c>
      <c r="G22356" s="7">
        <v>0.52496527777777779</v>
      </c>
      <c r="H22356">
        <v>16.75</v>
      </c>
      <c r="I22356">
        <v>16.75</v>
      </c>
      <c r="J22356" t="s">
        <v>171</v>
      </c>
      <c r="K22356" t="s">
        <v>30</v>
      </c>
      <c r="L22356" t="s">
        <v>38</v>
      </c>
      <c r="M22356" t="s">
        <v>39</v>
      </c>
    </row>
    <row r="22357" spans="1:13" x14ac:dyDescent="0.3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s="1" t="str">
        <f>TEXT(pizza_sales[[#This Row],[order_date]],"dddd")</f>
        <v>Sunday</v>
      </c>
      <c r="G22357" s="7">
        <v>0.52496527777777779</v>
      </c>
      <c r="H22357">
        <v>12</v>
      </c>
      <c r="I22357">
        <v>12</v>
      </c>
      <c r="J22357" t="s">
        <v>172</v>
      </c>
      <c r="K22357" t="s">
        <v>12</v>
      </c>
      <c r="L22357" t="s">
        <v>81</v>
      </c>
      <c r="M22357" t="s">
        <v>82</v>
      </c>
    </row>
    <row r="22358" spans="1:13" x14ac:dyDescent="0.3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s="1" t="str">
        <f>TEXT(pizza_sales[[#This Row],[order_date]],"dddd")</f>
        <v>Sunday</v>
      </c>
      <c r="G22358" s="7">
        <v>0.52496527777777779</v>
      </c>
      <c r="H22358">
        <v>12.5</v>
      </c>
      <c r="I22358">
        <v>12.5</v>
      </c>
      <c r="J22358" t="s">
        <v>171</v>
      </c>
      <c r="K22358" t="s">
        <v>12</v>
      </c>
      <c r="L22358" t="s">
        <v>74</v>
      </c>
      <c r="M22358" t="s">
        <v>75</v>
      </c>
    </row>
    <row r="22359" spans="1:13" x14ac:dyDescent="0.3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s="1" t="str">
        <f>TEXT(pizza_sales[[#This Row],[order_date]],"dddd")</f>
        <v>Sunday</v>
      </c>
      <c r="G22359" s="7">
        <v>0.52752314814814816</v>
      </c>
      <c r="H22359">
        <v>18.5</v>
      </c>
      <c r="I22359">
        <v>18.5</v>
      </c>
      <c r="J22359" t="s">
        <v>170</v>
      </c>
      <c r="K22359" t="s">
        <v>19</v>
      </c>
      <c r="L22359" t="s">
        <v>20</v>
      </c>
      <c r="M22359" t="s">
        <v>21</v>
      </c>
    </row>
    <row r="22360" spans="1:13" x14ac:dyDescent="0.3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s="1" t="str">
        <f>TEXT(pizza_sales[[#This Row],[order_date]],"dddd")</f>
        <v>Sunday</v>
      </c>
      <c r="G22360" s="7">
        <v>0.54096064814814815</v>
      </c>
      <c r="H22360">
        <v>20.75</v>
      </c>
      <c r="I22360">
        <v>20.75</v>
      </c>
      <c r="J22360" t="s">
        <v>170</v>
      </c>
      <c r="K22360" t="s">
        <v>23</v>
      </c>
      <c r="L22360" t="s">
        <v>44</v>
      </c>
      <c r="M22360" t="s">
        <v>45</v>
      </c>
    </row>
    <row r="22361" spans="1:13" x14ac:dyDescent="0.3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s="1" t="str">
        <f>TEXT(pizza_sales[[#This Row],[order_date]],"dddd")</f>
        <v>Sunday</v>
      </c>
      <c r="G22361" s="7">
        <v>0.54097222222222219</v>
      </c>
      <c r="H22361">
        <v>16</v>
      </c>
      <c r="I22361">
        <v>16</v>
      </c>
      <c r="J22361" t="s">
        <v>171</v>
      </c>
      <c r="K22361" t="s">
        <v>12</v>
      </c>
      <c r="L22361" t="s">
        <v>16</v>
      </c>
      <c r="M22361" t="s">
        <v>17</v>
      </c>
    </row>
    <row r="22362" spans="1:13" x14ac:dyDescent="0.3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s="1" t="str">
        <f>TEXT(pizza_sales[[#This Row],[order_date]],"dddd")</f>
        <v>Sunday</v>
      </c>
      <c r="G22362" s="7">
        <v>0.5549074074074074</v>
      </c>
      <c r="H22362">
        <v>16</v>
      </c>
      <c r="I22362">
        <v>16</v>
      </c>
      <c r="J22362" t="s">
        <v>171</v>
      </c>
      <c r="K22362" t="s">
        <v>12</v>
      </c>
      <c r="L22362" t="s">
        <v>16</v>
      </c>
      <c r="M22362" t="s">
        <v>17</v>
      </c>
    </row>
    <row r="22363" spans="1:13" x14ac:dyDescent="0.3">
      <c r="A22363">
        <v>22362</v>
      </c>
  